="G88758" t="s">
        <v>7652</v>
      </c>
    </row>
    <row r="88759" spans="1:7" x14ac:dyDescent="0.25">
      <c r="A88759">
        <v>43643</v>
      </c>
      <c r="B88759" t="s">
        <v>5617</v>
      </c>
      <c r="C88759">
        <v>7.7</v>
      </c>
      <c r="D88759">
        <v>20200714</v>
      </c>
      <c r="E88759" t="s">
        <v>7656</v>
      </c>
      <c r="F88759" t="s">
        <v>7652</v>
      </c>
      <c r="G88759" t="s">
        <v>7652</v>
      </c>
    </row>
    <row r="88760" spans="1:7" x14ac:dyDescent="0.25">
      <c r="A88760">
        <v>43644</v>
      </c>
      <c r="B88760" t="s">
        <v>5543</v>
      </c>
      <c r="C88760">
        <v>9.4</v>
      </c>
      <c r="D88760">
        <v>20200714</v>
      </c>
      <c r="E88760" t="s">
        <v>7656</v>
      </c>
      <c r="F88760" t="s">
        <v>7652</v>
      </c>
      <c r="G88760" t="s">
        <v>7652</v>
      </c>
    </row>
    <row r="88761" spans="1:7" x14ac:dyDescent="0.25">
      <c r="A88761">
        <v>71188</v>
      </c>
      <c r="B88761" t="s">
        <v>6930</v>
      </c>
      <c r="C88761">
        <v>2.2000000000000002</v>
      </c>
      <c r="D88761">
        <v>20200714</v>
      </c>
      <c r="E88761" t="s">
        <v>7656</v>
      </c>
      <c r="F88761" t="s">
        <v>7653</v>
      </c>
      <c r="G88761" t="s">
        <v>7653</v>
      </c>
    </row>
    <row r="88762" spans="1:7" x14ac:dyDescent="0.25">
      <c r="A88762">
        <v>71189</v>
      </c>
      <c r="B88762" t="s">
        <v>5639</v>
      </c>
      <c r="C88762">
        <v>2.4</v>
      </c>
      <c r="D88762">
        <v>20200714</v>
      </c>
      <c r="E88762" t="s">
        <v>7656</v>
      </c>
      <c r="F88762" t="s">
        <v>7653</v>
      </c>
      <c r="G88762" t="s">
        <v>7653</v>
      </c>
    </row>
    <row r="88763" spans="1:7" x14ac:dyDescent="0.25">
      <c r="A88763">
        <v>71187</v>
      </c>
      <c r="B88763" t="s">
        <v>6859</v>
      </c>
      <c r="C88763">
        <v>2.6</v>
      </c>
      <c r="D88763">
        <v>20200714</v>
      </c>
      <c r="E88763" t="s">
        <v>7656</v>
      </c>
      <c r="F88763" t="s">
        <v>7653</v>
      </c>
      <c r="G88763" t="s">
        <v>7653</v>
      </c>
    </row>
    <row r="88764" spans="1:7" x14ac:dyDescent="0.25">
      <c r="A88764">
        <v>71186</v>
      </c>
      <c r="B88764" t="s">
        <v>5566</v>
      </c>
      <c r="C88764">
        <v>3.6</v>
      </c>
      <c r="D88764">
        <v>20200714</v>
      </c>
      <c r="E88764" t="s">
        <v>7656</v>
      </c>
      <c r="F88764" t="s">
        <v>7653</v>
      </c>
      <c r="G88764" t="s">
        <v>7653</v>
      </c>
    </row>
    <row r="88765" spans="1:7" x14ac:dyDescent="0.25">
      <c r="A88765">
        <v>71173</v>
      </c>
      <c r="B88765" t="s">
        <v>5639</v>
      </c>
      <c r="C88765">
        <v>3.9</v>
      </c>
      <c r="D88765">
        <v>20200714</v>
      </c>
      <c r="E88765" t="s">
        <v>7656</v>
      </c>
      <c r="F88765" t="s">
        <v>7653</v>
      </c>
      <c r="G88765" t="s">
        <v>7653</v>
      </c>
    </row>
    <row r="88766" spans="1:7" x14ac:dyDescent="0.25">
      <c r="A88766">
        <v>71175</v>
      </c>
      <c r="B88766" t="s">
        <v>6920</v>
      </c>
      <c r="C88766">
        <v>4.0999999999999996</v>
      </c>
      <c r="D88766">
        <v>20200714</v>
      </c>
      <c r="E88766" t="s">
        <v>7656</v>
      </c>
      <c r="F88766" t="s">
        <v>7653</v>
      </c>
      <c r="G88766" t="s">
        <v>7653</v>
      </c>
    </row>
    <row r="88767" spans="1:7" x14ac:dyDescent="0.25">
      <c r="A88767">
        <v>71176</v>
      </c>
      <c r="B88767" t="s">
        <v>5558</v>
      </c>
      <c r="C88767">
        <v>4.5</v>
      </c>
      <c r="D88767">
        <v>20200714</v>
      </c>
      <c r="E88767" t="s">
        <v>7656</v>
      </c>
      <c r="F88767" t="s">
        <v>7653</v>
      </c>
      <c r="G88767" t="s">
        <v>7653</v>
      </c>
    </row>
    <row r="88768" spans="1:7" x14ac:dyDescent="0.25">
      <c r="A88768">
        <v>71185</v>
      </c>
      <c r="B88768" t="s">
        <v>7084</v>
      </c>
      <c r="C88768">
        <v>5.2</v>
      </c>
      <c r="D88768">
        <v>20200714</v>
      </c>
      <c r="E88768" t="s">
        <v>7656</v>
      </c>
      <c r="F88768" t="s">
        <v>7653</v>
      </c>
      <c r="G88768" t="s">
        <v>7653</v>
      </c>
    </row>
    <row r="88769" spans="1:7" x14ac:dyDescent="0.25">
      <c r="A88769">
        <v>71174</v>
      </c>
      <c r="B88769" t="s">
        <v>6851</v>
      </c>
      <c r="C88769">
        <v>5.5</v>
      </c>
      <c r="D88769">
        <v>20200714</v>
      </c>
      <c r="E88769" t="s">
        <v>7656</v>
      </c>
      <c r="F88769" t="s">
        <v>7653</v>
      </c>
      <c r="G88769" t="s">
        <v>7653</v>
      </c>
    </row>
    <row r="88770" spans="1:7" x14ac:dyDescent="0.25">
      <c r="A88770">
        <v>71179</v>
      </c>
      <c r="B88770" t="s">
        <v>5563</v>
      </c>
      <c r="C88770">
        <v>5.8</v>
      </c>
      <c r="D88770">
        <v>20200714</v>
      </c>
      <c r="E88770" t="s">
        <v>7656</v>
      </c>
      <c r="F88770" t="s">
        <v>7653</v>
      </c>
      <c r="G88770" t="s">
        <v>7653</v>
      </c>
    </row>
    <row r="88771" spans="1:7" x14ac:dyDescent="0.25">
      <c r="A88771">
        <v>71183</v>
      </c>
      <c r="B88771" t="s">
        <v>994</v>
      </c>
      <c r="C88771">
        <v>6</v>
      </c>
      <c r="D88771">
        <v>20200714</v>
      </c>
      <c r="E88771" t="s">
        <v>7656</v>
      </c>
      <c r="F88771" t="s">
        <v>7653</v>
      </c>
      <c r="G88771" t="s">
        <v>7653</v>
      </c>
    </row>
    <row r="88772" spans="1:7" x14ac:dyDescent="0.25">
      <c r="A88772">
        <v>71177</v>
      </c>
      <c r="B88772" t="s">
        <v>6890</v>
      </c>
      <c r="C88772">
        <v>6.1</v>
      </c>
      <c r="D88772">
        <v>20200714</v>
      </c>
      <c r="E88772" t="s">
        <v>7656</v>
      </c>
      <c r="F88772" t="s">
        <v>7653</v>
      </c>
      <c r="G88772" t="s">
        <v>7653</v>
      </c>
    </row>
    <row r="88773" spans="1:7" x14ac:dyDescent="0.25">
      <c r="A88773">
        <v>71178</v>
      </c>
      <c r="B88773" t="s">
        <v>6908</v>
      </c>
      <c r="C88773">
        <v>6.2</v>
      </c>
      <c r="D88773">
        <v>20200714</v>
      </c>
      <c r="E88773" t="s">
        <v>7656</v>
      </c>
      <c r="F88773" t="s">
        <v>7653</v>
      </c>
      <c r="G88773" t="s">
        <v>7653</v>
      </c>
    </row>
    <row r="88774" spans="1:7" x14ac:dyDescent="0.25">
      <c r="A88774">
        <v>71184</v>
      </c>
      <c r="B88774" t="s">
        <v>5564</v>
      </c>
      <c r="C88774">
        <v>6.5</v>
      </c>
      <c r="D88774">
        <v>20200714</v>
      </c>
      <c r="E88774" t="s">
        <v>7656</v>
      </c>
      <c r="F88774" t="s">
        <v>7653</v>
      </c>
      <c r="G88774" t="s">
        <v>7653</v>
      </c>
    </row>
    <row r="88775" spans="1:7" x14ac:dyDescent="0.25">
      <c r="A88775">
        <v>71182</v>
      </c>
      <c r="B88775" t="s">
        <v>993</v>
      </c>
      <c r="C88775">
        <v>8.1</v>
      </c>
      <c r="D88775">
        <v>20200714</v>
      </c>
      <c r="E88775" t="s">
        <v>7656</v>
      </c>
      <c r="F88775" t="s">
        <v>7653</v>
      </c>
      <c r="G88775" t="s">
        <v>7653</v>
      </c>
    </row>
    <row r="88776" spans="1:7" x14ac:dyDescent="0.25">
      <c r="A88776">
        <v>71180</v>
      </c>
      <c r="B88776" t="s">
        <v>5625</v>
      </c>
      <c r="C88776">
        <v>9.1999999999999993</v>
      </c>
      <c r="D88776">
        <v>20200714</v>
      </c>
      <c r="E88776" t="s">
        <v>7656</v>
      </c>
      <c r="F88776" t="s">
        <v>7653</v>
      </c>
      <c r="G88776" t="s">
        <v>7653</v>
      </c>
    </row>
    <row r="88777" spans="1:7" x14ac:dyDescent="0.25">
      <c r="A88777">
        <v>71181</v>
      </c>
      <c r="B88777" t="s">
        <v>6922</v>
      </c>
      <c r="C88777">
        <v>10.1</v>
      </c>
      <c r="D88777">
        <v>20200714</v>
      </c>
      <c r="E88777" t="s">
        <v>7656</v>
      </c>
      <c r="F88777" t="s">
        <v>7653</v>
      </c>
      <c r="G88777" t="s">
        <v>7653</v>
      </c>
    </row>
    <row r="88778" spans="1:7" x14ac:dyDescent="0.25">
      <c r="A88778">
        <v>7623</v>
      </c>
      <c r="B88778" t="s">
        <v>1417</v>
      </c>
      <c r="C88778">
        <v>4.0999999999999996</v>
      </c>
      <c r="D88778">
        <v>20200715</v>
      </c>
      <c r="E88778" t="s">
        <v>7656</v>
      </c>
      <c r="F88778" t="s">
        <v>7651</v>
      </c>
      <c r="G88778" t="s">
        <v>7651</v>
      </c>
    </row>
    <row r="88779" spans="1:7" x14ac:dyDescent="0.25">
      <c r="A88779">
        <v>7624</v>
      </c>
      <c r="B88779" t="s">
        <v>28</v>
      </c>
      <c r="C88779">
        <v>4.5</v>
      </c>
      <c r="D88779">
        <v>20200715</v>
      </c>
      <c r="E88779" t="s">
        <v>7656</v>
      </c>
      <c r="F88779" t="s">
        <v>7651</v>
      </c>
      <c r="G88779" t="s">
        <v>7651</v>
      </c>
    </row>
    <row r="88780" spans="1:7" x14ac:dyDescent="0.25">
      <c r="A88780">
        <v>7622</v>
      </c>
      <c r="B88780" t="s">
        <v>323</v>
      </c>
      <c r="C88780">
        <v>5</v>
      </c>
      <c r="D88780">
        <v>20200715</v>
      </c>
      <c r="E88780" t="s">
        <v>7656</v>
      </c>
      <c r="F88780" t="s">
        <v>7651</v>
      </c>
      <c r="G88780" t="s">
        <v>7651</v>
      </c>
    </row>
    <row r="88781" spans="1:7" x14ac:dyDescent="0.25">
      <c r="A88781">
        <v>7621</v>
      </c>
      <c r="B88781" t="s">
        <v>37</v>
      </c>
      <c r="C88781">
        <v>6.2</v>
      </c>
      <c r="D88781">
        <v>20200715</v>
      </c>
      <c r="E88781" t="s">
        <v>7656</v>
      </c>
      <c r="F88781" t="s">
        <v>7651</v>
      </c>
      <c r="G88781" t="s">
        <v>7651</v>
      </c>
    </row>
    <row r="88782" spans="1:7" x14ac:dyDescent="0.25">
      <c r="A88782">
        <v>7606</v>
      </c>
      <c r="B88782" t="s">
        <v>5</v>
      </c>
      <c r="C88782">
        <v>6.8</v>
      </c>
      <c r="D88782">
        <v>20200715</v>
      </c>
      <c r="E88782" t="s">
        <v>7656</v>
      </c>
      <c r="F88782" t="s">
        <v>7651</v>
      </c>
      <c r="G88782" t="s">
        <v>7651</v>
      </c>
    </row>
    <row r="88783" spans="1:7" x14ac:dyDescent="0.25">
      <c r="A88783">
        <v>7608</v>
      </c>
      <c r="B88783" t="s">
        <v>278</v>
      </c>
      <c r="C88783">
        <v>7.4</v>
      </c>
      <c r="D88783">
        <v>20200715</v>
      </c>
      <c r="E88783" t="s">
        <v>7656</v>
      </c>
      <c r="F88783" t="s">
        <v>7651</v>
      </c>
      <c r="G88783" t="s">
        <v>7651</v>
      </c>
    </row>
    <row r="88784" spans="1:7" x14ac:dyDescent="0.25">
      <c r="A88784">
        <v>7607</v>
      </c>
      <c r="B88784" t="s">
        <v>6</v>
      </c>
      <c r="C88784">
        <v>8.1</v>
      </c>
      <c r="D88784">
        <v>20200715</v>
      </c>
      <c r="E88784" t="s">
        <v>7656</v>
      </c>
      <c r="F88784" t="s">
        <v>7651</v>
      </c>
      <c r="G88784" t="s">
        <v>7651</v>
      </c>
    </row>
    <row r="88785" spans="1:7" x14ac:dyDescent="0.25">
      <c r="A88785">
        <v>7620</v>
      </c>
      <c r="B88785" t="s">
        <v>23</v>
      </c>
      <c r="C88785">
        <v>9.3000000000000007</v>
      </c>
      <c r="D88785">
        <v>20200715</v>
      </c>
      <c r="E88785" t="s">
        <v>7656</v>
      </c>
      <c r="F88785" t="s">
        <v>7651</v>
      </c>
      <c r="G88785" t="s">
        <v>7651</v>
      </c>
    </row>
    <row r="88786" spans="1:7" x14ac:dyDescent="0.25">
      <c r="A88786">
        <v>7610</v>
      </c>
      <c r="B88786" t="s">
        <v>12</v>
      </c>
      <c r="C88786">
        <v>13</v>
      </c>
      <c r="D88786">
        <v>20200715</v>
      </c>
      <c r="E88786" t="s">
        <v>7656</v>
      </c>
      <c r="F88786" t="s">
        <v>7651</v>
      </c>
      <c r="G88786" t="s">
        <v>7651</v>
      </c>
    </row>
    <row r="88787" spans="1:7" x14ac:dyDescent="0.25">
      <c r="A88787">
        <v>7611</v>
      </c>
      <c r="B88787" t="s">
        <v>1415</v>
      </c>
      <c r="C88787">
        <v>13</v>
      </c>
      <c r="D88787">
        <v>20200715</v>
      </c>
      <c r="E88787" t="s">
        <v>7656</v>
      </c>
      <c r="F88787" t="s">
        <v>7651</v>
      </c>
      <c r="G88787" t="s">
        <v>7651</v>
      </c>
    </row>
    <row r="88788" spans="1:7" x14ac:dyDescent="0.25">
      <c r="A88788">
        <v>7609</v>
      </c>
      <c r="B88788" t="s">
        <v>29</v>
      </c>
      <c r="C88788">
        <v>13.2</v>
      </c>
      <c r="D88788">
        <v>20200715</v>
      </c>
      <c r="E88788" t="s">
        <v>7656</v>
      </c>
      <c r="F88788" t="s">
        <v>7651</v>
      </c>
      <c r="G88788" t="s">
        <v>7651</v>
      </c>
    </row>
    <row r="88789" spans="1:7" x14ac:dyDescent="0.25">
      <c r="A88789">
        <v>7613</v>
      </c>
      <c r="B88789" t="s">
        <v>16</v>
      </c>
      <c r="C88789">
        <v>20</v>
      </c>
      <c r="D88789">
        <v>20200715</v>
      </c>
      <c r="E88789" t="s">
        <v>7656</v>
      </c>
      <c r="F88789" t="s">
        <v>7651</v>
      </c>
      <c r="G88789" t="s">
        <v>7651</v>
      </c>
    </row>
    <row r="88790" spans="1:7" x14ac:dyDescent="0.25">
      <c r="A88790">
        <v>7614</v>
      </c>
      <c r="B88790" t="s">
        <v>223</v>
      </c>
      <c r="C88790">
        <v>20.2</v>
      </c>
      <c r="D88790">
        <v>20200715</v>
      </c>
      <c r="E88790" t="s">
        <v>7656</v>
      </c>
      <c r="F88790" t="s">
        <v>7651</v>
      </c>
      <c r="G88790" t="s">
        <v>7651</v>
      </c>
    </row>
    <row r="88791" spans="1:7" x14ac:dyDescent="0.25">
      <c r="A88791">
        <v>7619</v>
      </c>
      <c r="B88791" t="s">
        <v>1416</v>
      </c>
      <c r="C88791">
        <v>21</v>
      </c>
      <c r="D88791">
        <v>20200715</v>
      </c>
      <c r="E88791" t="s">
        <v>7656</v>
      </c>
      <c r="F88791" t="s">
        <v>7651</v>
      </c>
      <c r="G88791" t="s">
        <v>7651</v>
      </c>
    </row>
    <row r="88792" spans="1:7" x14ac:dyDescent="0.25">
      <c r="A88792">
        <v>7612</v>
      </c>
      <c r="B88792" t="s">
        <v>299</v>
      </c>
      <c r="C88792">
        <v>21.9</v>
      </c>
      <c r="D88792">
        <v>20200715</v>
      </c>
      <c r="E88792" t="s">
        <v>7656</v>
      </c>
      <c r="F88792" t="s">
        <v>7651</v>
      </c>
      <c r="G88792" t="s">
        <v>7651</v>
      </c>
    </row>
    <row r="88793" spans="1:7" x14ac:dyDescent="0.25">
      <c r="A88793">
        <v>7615</v>
      </c>
      <c r="B88793" t="s">
        <v>33</v>
      </c>
      <c r="C88793">
        <v>24.9</v>
      </c>
      <c r="D88793">
        <v>20200715</v>
      </c>
      <c r="E88793" t="s">
        <v>7656</v>
      </c>
      <c r="F88793" t="s">
        <v>7651</v>
      </c>
      <c r="G88793" t="s">
        <v>7651</v>
      </c>
    </row>
    <row r="88794" spans="1:7" x14ac:dyDescent="0.25">
      <c r="A88794">
        <v>7617</v>
      </c>
      <c r="B88794" t="s">
        <v>20</v>
      </c>
      <c r="C88794">
        <v>29.8</v>
      </c>
      <c r="D88794">
        <v>20200715</v>
      </c>
      <c r="E88794" t="s">
        <v>7656</v>
      </c>
      <c r="F88794" t="s">
        <v>7651</v>
      </c>
      <c r="G88794" t="s">
        <v>7651</v>
      </c>
    </row>
    <row r="88795" spans="1:7" x14ac:dyDescent="0.25">
      <c r="A88795">
        <v>7616</v>
      </c>
      <c r="B88795" t="s">
        <v>65</v>
      </c>
      <c r="C88795">
        <v>31</v>
      </c>
      <c r="D88795">
        <v>20200715</v>
      </c>
      <c r="E88795" t="s">
        <v>7656</v>
      </c>
      <c r="F88795" t="s">
        <v>7651</v>
      </c>
      <c r="G88795" t="s">
        <v>7651</v>
      </c>
    </row>
    <row r="88796" spans="1:7" x14ac:dyDescent="0.25">
      <c r="A88796">
        <v>7618</v>
      </c>
      <c r="B88796" t="s">
        <v>245</v>
      </c>
      <c r="C88796">
        <v>34.1</v>
      </c>
      <c r="D88796">
        <v>20200715</v>
      </c>
      <c r="E88796" t="s">
        <v>7656</v>
      </c>
      <c r="F88796" t="s">
        <v>7651</v>
      </c>
      <c r="G88796" t="s">
        <v>7651</v>
      </c>
    </row>
    <row r="88797" spans="1:7" x14ac:dyDescent="0.25">
      <c r="A88797">
        <v>44589</v>
      </c>
      <c r="B88797" t="s">
        <v>5523</v>
      </c>
      <c r="C88797">
        <v>0.2</v>
      </c>
      <c r="D88797">
        <v>20200715</v>
      </c>
      <c r="E88797" t="s">
        <v>7656</v>
      </c>
      <c r="F88797" t="s">
        <v>7652</v>
      </c>
      <c r="G88797" t="s">
        <v>7652</v>
      </c>
    </row>
    <row r="88798" spans="1:7" x14ac:dyDescent="0.25">
      <c r="A88798">
        <v>44588</v>
      </c>
      <c r="B88798" t="s">
        <v>5540</v>
      </c>
      <c r="C88798">
        <v>0.8</v>
      </c>
      <c r="D88798">
        <v>20200715</v>
      </c>
      <c r="E88798" t="s">
        <v>7656</v>
      </c>
      <c r="F88798" t="s">
        <v>7652</v>
      </c>
      <c r="G88798" t="s">
        <v>7652</v>
      </c>
    </row>
    <row r="88799" spans="1:7" x14ac:dyDescent="0.25">
      <c r="A88799">
        <v>44572</v>
      </c>
      <c r="B88799" t="s">
        <v>5665</v>
      </c>
      <c r="C88799">
        <v>1.2</v>
      </c>
      <c r="D88799">
        <v>20200715</v>
      </c>
      <c r="E88799" t="s">
        <v>7656</v>
      </c>
      <c r="F88799" t="s">
        <v>7652</v>
      </c>
      <c r="G88799" t="s">
        <v>7652</v>
      </c>
    </row>
    <row r="88800" spans="1:7" x14ac:dyDescent="0.25">
      <c r="A88800">
        <v>44571</v>
      </c>
      <c r="B88800" t="s">
        <v>5664</v>
      </c>
      <c r="C88800">
        <v>2</v>
      </c>
      <c r="D88800">
        <v>20200715</v>
      </c>
      <c r="E88800" t="s">
        <v>7656</v>
      </c>
      <c r="F88800" t="s">
        <v>7652</v>
      </c>
      <c r="G88800" t="s">
        <v>7652</v>
      </c>
    </row>
    <row r="88801" spans="1:7" x14ac:dyDescent="0.25">
      <c r="A88801">
        <v>44587</v>
      </c>
      <c r="B88801" t="s">
        <v>5551</v>
      </c>
      <c r="C88801">
        <v>2</v>
      </c>
      <c r="D88801">
        <v>20200715</v>
      </c>
      <c r="E88801" t="s">
        <v>7656</v>
      </c>
      <c r="F88801" t="s">
        <v>7652</v>
      </c>
      <c r="G88801" t="s">
        <v>7652</v>
      </c>
    </row>
    <row r="88802" spans="1:7" x14ac:dyDescent="0.25">
      <c r="A88802">
        <v>44586</v>
      </c>
      <c r="B88802" t="s">
        <v>5669</v>
      </c>
      <c r="C88802">
        <v>2.2999999999999998</v>
      </c>
      <c r="D88802">
        <v>20200715</v>
      </c>
      <c r="E88802" t="s">
        <v>7656</v>
      </c>
      <c r="F88802" t="s">
        <v>7652</v>
      </c>
      <c r="G88802" t="s">
        <v>7652</v>
      </c>
    </row>
    <row r="88803" spans="1:7" x14ac:dyDescent="0.25">
      <c r="A88803">
        <v>44573</v>
      </c>
      <c r="B88803" t="s">
        <v>5666</v>
      </c>
      <c r="C88803">
        <v>2.9</v>
      </c>
      <c r="D88803">
        <v>20200715</v>
      </c>
      <c r="E88803" t="s">
        <v>7656</v>
      </c>
      <c r="F88803" t="s">
        <v>7652</v>
      </c>
      <c r="G88803" t="s">
        <v>7652</v>
      </c>
    </row>
    <row r="88804" spans="1:7" x14ac:dyDescent="0.25">
      <c r="A88804">
        <v>44585</v>
      </c>
      <c r="B88804" t="s">
        <v>5992</v>
      </c>
      <c r="C88804">
        <v>3.4</v>
      </c>
      <c r="D88804">
        <v>20200715</v>
      </c>
      <c r="E88804" t="s">
        <v>7656</v>
      </c>
      <c r="F88804" t="s">
        <v>7652</v>
      </c>
      <c r="G88804" t="s">
        <v>7652</v>
      </c>
    </row>
    <row r="88805" spans="1:7" x14ac:dyDescent="0.25">
      <c r="A88805">
        <v>44574</v>
      </c>
      <c r="B88805" t="s">
        <v>5511</v>
      </c>
      <c r="C88805">
        <v>4.0999999999999996</v>
      </c>
      <c r="D88805">
        <v>20200715</v>
      </c>
      <c r="E88805" t="s">
        <v>7656</v>
      </c>
      <c r="F88805" t="s">
        <v>7652</v>
      </c>
      <c r="G88805" t="s">
        <v>7652</v>
      </c>
    </row>
    <row r="88806" spans="1:7" x14ac:dyDescent="0.25">
      <c r="A88806">
        <v>44575</v>
      </c>
      <c r="B88806" t="s">
        <v>5512</v>
      </c>
      <c r="C88806">
        <v>4.2</v>
      </c>
      <c r="D88806">
        <v>20200715</v>
      </c>
      <c r="E88806" t="s">
        <v>7656</v>
      </c>
      <c r="F88806" t="s">
        <v>7652</v>
      </c>
      <c r="G88806" t="s">
        <v>7652</v>
      </c>
    </row>
    <row r="88807" spans="1:7" x14ac:dyDescent="0.25">
      <c r="A88807">
        <v>44576</v>
      </c>
      <c r="B88807" t="s">
        <v>5542</v>
      </c>
      <c r="C88807">
        <v>4.2</v>
      </c>
      <c r="D88807">
        <v>20200715</v>
      </c>
      <c r="E88807" t="s">
        <v>7656</v>
      </c>
      <c r="F88807" t="s">
        <v>7652</v>
      </c>
      <c r="G88807" t="s">
        <v>7652</v>
      </c>
    </row>
    <row r="88808" spans="1:7" x14ac:dyDescent="0.25">
      <c r="A88808">
        <v>44584</v>
      </c>
      <c r="B88808" t="s">
        <v>5537</v>
      </c>
      <c r="C88808">
        <v>4.8</v>
      </c>
      <c r="D88808">
        <v>20200715</v>
      </c>
      <c r="E88808" t="s">
        <v>7656</v>
      </c>
      <c r="F88808" t="s">
        <v>7652</v>
      </c>
      <c r="G88808" t="s">
        <v>7652</v>
      </c>
    </row>
    <row r="88809" spans="1:7" x14ac:dyDescent="0.25">
      <c r="A88809">
        <v>44579</v>
      </c>
      <c r="B88809" t="s">
        <v>5667</v>
      </c>
      <c r="C88809">
        <v>5</v>
      </c>
      <c r="D88809">
        <v>20200715</v>
      </c>
      <c r="E88809" t="s">
        <v>7656</v>
      </c>
      <c r="F88809" t="s">
        <v>7652</v>
      </c>
      <c r="G88809" t="s">
        <v>7652</v>
      </c>
    </row>
    <row r="88810" spans="1:7" x14ac:dyDescent="0.25">
      <c r="A88810">
        <v>44583</v>
      </c>
      <c r="B88810" t="s">
        <v>5598</v>
      </c>
      <c r="C88810">
        <v>6.3</v>
      </c>
      <c r="D88810">
        <v>20200715</v>
      </c>
      <c r="E88810" t="s">
        <v>7656</v>
      </c>
      <c r="F88810" t="s">
        <v>7652</v>
      </c>
      <c r="G88810" t="s">
        <v>7652</v>
      </c>
    </row>
    <row r="88811" spans="1:7" x14ac:dyDescent="0.25">
      <c r="A88811">
        <v>44581</v>
      </c>
      <c r="B88811" t="s">
        <v>5547</v>
      </c>
      <c r="C88811">
        <v>6.9</v>
      </c>
      <c r="D88811">
        <v>20200715</v>
      </c>
      <c r="E88811" t="s">
        <v>7656</v>
      </c>
      <c r="F88811" t="s">
        <v>7652</v>
      </c>
      <c r="G88811" t="s">
        <v>7652</v>
      </c>
    </row>
    <row r="88812" spans="1:7" x14ac:dyDescent="0.25">
      <c r="A88812">
        <v>44582</v>
      </c>
      <c r="B88812" t="s">
        <v>5519</v>
      </c>
      <c r="C88812">
        <v>6.9</v>
      </c>
      <c r="D88812">
        <v>20200715</v>
      </c>
      <c r="E88812" t="s">
        <v>7656</v>
      </c>
      <c r="F88812" t="s">
        <v>7652</v>
      </c>
      <c r="G88812" t="s">
        <v>7652</v>
      </c>
    </row>
    <row r="88813" spans="1:7" x14ac:dyDescent="0.25">
      <c r="A88813">
        <v>44580</v>
      </c>
      <c r="B88813" t="s">
        <v>5516</v>
      </c>
      <c r="C88813">
        <v>7.7</v>
      </c>
      <c r="D88813">
        <v>20200715</v>
      </c>
      <c r="E88813" t="s">
        <v>7656</v>
      </c>
      <c r="F88813" t="s">
        <v>7652</v>
      </c>
      <c r="G88813" t="s">
        <v>7652</v>
      </c>
    </row>
    <row r="88814" spans="1:7" x14ac:dyDescent="0.25">
      <c r="A88814">
        <v>44577</v>
      </c>
      <c r="B88814" t="s">
        <v>5617</v>
      </c>
      <c r="C88814">
        <v>7.9</v>
      </c>
      <c r="D88814">
        <v>20200715</v>
      </c>
      <c r="E88814" t="s">
        <v>7656</v>
      </c>
      <c r="F88814" t="s">
        <v>7652</v>
      </c>
      <c r="G88814" t="s">
        <v>7652</v>
      </c>
    </row>
    <row r="88815" spans="1:7" x14ac:dyDescent="0.25">
      <c r="A88815">
        <v>44578</v>
      </c>
      <c r="B88815" t="s">
        <v>5543</v>
      </c>
      <c r="C88815">
        <v>8.4</v>
      </c>
      <c r="D88815">
        <v>20200715</v>
      </c>
      <c r="E88815" t="s">
        <v>7656</v>
      </c>
      <c r="F88815" t="s">
        <v>7652</v>
      </c>
      <c r="G88815" t="s">
        <v>7652</v>
      </c>
    </row>
    <row r="88816" spans="1:7" x14ac:dyDescent="0.25">
      <c r="A88816">
        <v>72102</v>
      </c>
      <c r="B88816" t="s">
        <v>6930</v>
      </c>
      <c r="C88816">
        <v>2.4</v>
      </c>
      <c r="D88816">
        <v>20200715</v>
      </c>
      <c r="E88816" t="s">
        <v>7656</v>
      </c>
      <c r="F88816" t="s">
        <v>7653</v>
      </c>
      <c r="G88816" t="s">
        <v>7653</v>
      </c>
    </row>
    <row r="88817" spans="1:7" x14ac:dyDescent="0.25">
      <c r="A88817">
        <v>72103</v>
      </c>
      <c r="B88817" t="s">
        <v>5639</v>
      </c>
      <c r="C88817">
        <v>2.5</v>
      </c>
      <c r="D88817">
        <v>20200715</v>
      </c>
      <c r="E88817" t="s">
        <v>7656</v>
      </c>
      <c r="F88817" t="s">
        <v>7653</v>
      </c>
      <c r="G88817" t="s">
        <v>7653</v>
      </c>
    </row>
    <row r="88818" spans="1:7" x14ac:dyDescent="0.25">
      <c r="A88818">
        <v>72101</v>
      </c>
      <c r="B88818" t="s">
        <v>6859</v>
      </c>
      <c r="C88818">
        <v>2.7</v>
      </c>
      <c r="D88818">
        <v>20200715</v>
      </c>
      <c r="E88818" t="s">
        <v>7656</v>
      </c>
      <c r="F88818" t="s">
        <v>7653</v>
      </c>
      <c r="G88818" t="s">
        <v>7653</v>
      </c>
    </row>
    <row r="88819" spans="1:7" x14ac:dyDescent="0.25">
      <c r="A88819">
        <v>72091</v>
      </c>
      <c r="B88819" t="s">
        <v>5639</v>
      </c>
      <c r="C88819">
        <v>3.7</v>
      </c>
      <c r="D88819">
        <v>20200715</v>
      </c>
      <c r="E88819" t="s">
        <v>7656</v>
      </c>
      <c r="F88819" t="s">
        <v>7653</v>
      </c>
      <c r="G88819" t="s">
        <v>7653</v>
      </c>
    </row>
    <row r="88820" spans="1:7" x14ac:dyDescent="0.25">
      <c r="A88820">
        <v>72100</v>
      </c>
      <c r="B88820" t="s">
        <v>5566</v>
      </c>
      <c r="C88820">
        <v>3.7</v>
      </c>
      <c r="D88820">
        <v>20200715</v>
      </c>
      <c r="E88820" t="s">
        <v>7656</v>
      </c>
      <c r="F88820" t="s">
        <v>7653</v>
      </c>
      <c r="G88820" t="s">
        <v>7653</v>
      </c>
    </row>
    <row r="88821" spans="1:7" x14ac:dyDescent="0.25">
      <c r="A88821">
        <v>72093</v>
      </c>
      <c r="B88821" t="s">
        <v>6920</v>
      </c>
      <c r="C88821">
        <v>4.4000000000000004</v>
      </c>
      <c r="D88821">
        <v>20200715</v>
      </c>
      <c r="E88821" t="s">
        <v>7656</v>
      </c>
      <c r="F88821" t="s">
        <v>7653</v>
      </c>
      <c r="G88821" t="s">
        <v>7653</v>
      </c>
    </row>
    <row r="88822" spans="1:7" x14ac:dyDescent="0.25">
      <c r="A88822">
        <v>72092</v>
      </c>
      <c r="B88822" t="s">
        <v>6851</v>
      </c>
      <c r="C88822">
        <v>5</v>
      </c>
      <c r="D88822">
        <v>20200715</v>
      </c>
      <c r="E88822" t="s">
        <v>7656</v>
      </c>
      <c r="F88822" t="s">
        <v>7653</v>
      </c>
      <c r="G88822" t="s">
        <v>7653</v>
      </c>
    </row>
    <row r="88823" spans="1:7" x14ac:dyDescent="0.25">
      <c r="A88823">
        <v>72099</v>
      </c>
      <c r="B88823" t="s">
        <v>5564</v>
      </c>
      <c r="C88823">
        <v>5</v>
      </c>
      <c r="D88823">
        <v>20200715</v>
      </c>
      <c r="E88823" t="s">
        <v>7656</v>
      </c>
      <c r="F88823" t="s">
        <v>7653</v>
      </c>
      <c r="G88823" t="s">
        <v>7653</v>
      </c>
    </row>
    <row r="88824" spans="1:7" x14ac:dyDescent="0.25">
      <c r="A88824">
        <v>72094</v>
      </c>
      <c r="B88824" t="s">
        <v>5558</v>
      </c>
      <c r="C88824">
        <v>5.0999999999999996</v>
      </c>
      <c r="D88824">
        <v>20200715</v>
      </c>
      <c r="E88824" t="s">
        <v>7656</v>
      </c>
      <c r="F88824" t="s">
        <v>7653</v>
      </c>
      <c r="G88824" t="s">
        <v>7653</v>
      </c>
    </row>
    <row r="88825" spans="1:7" x14ac:dyDescent="0.25">
      <c r="A88825">
        <v>72097</v>
      </c>
      <c r="B88825" t="s">
        <v>5563</v>
      </c>
      <c r="C88825">
        <v>6.1</v>
      </c>
      <c r="D88825">
        <v>20200715</v>
      </c>
      <c r="E88825" t="s">
        <v>7656</v>
      </c>
      <c r="F88825" t="s">
        <v>7653</v>
      </c>
      <c r="G88825" t="s">
        <v>7653</v>
      </c>
    </row>
    <row r="88826" spans="1:7" x14ac:dyDescent="0.25">
      <c r="A88826">
        <v>72095</v>
      </c>
      <c r="B88826" t="s">
        <v>6921</v>
      </c>
      <c r="C88826">
        <v>6.4</v>
      </c>
      <c r="D88826">
        <v>20200715</v>
      </c>
      <c r="E88826" t="s">
        <v>7656</v>
      </c>
      <c r="F88826" t="s">
        <v>7653</v>
      </c>
      <c r="G88826" t="s">
        <v>7653</v>
      </c>
    </row>
    <row r="88827" spans="1:7" x14ac:dyDescent="0.25">
      <c r="A88827">
        <v>72096</v>
      </c>
      <c r="B88827" t="s">
        <v>6908</v>
      </c>
      <c r="C88827">
        <v>6.5</v>
      </c>
      <c r="D88827">
        <v>20200715</v>
      </c>
      <c r="E88827" t="s">
        <v>7656</v>
      </c>
      <c r="F88827" t="s">
        <v>7653</v>
      </c>
      <c r="G88827" t="s">
        <v>7653</v>
      </c>
    </row>
    <row r="88828" spans="1:7" x14ac:dyDescent="0.25">
      <c r="A88828">
        <v>72098</v>
      </c>
      <c r="B88828" t="s">
        <v>7109</v>
      </c>
      <c r="C88828">
        <v>11.3</v>
      </c>
      <c r="D88828">
        <v>20200715</v>
      </c>
      <c r="E88828" t="s">
        <v>7656</v>
      </c>
      <c r="F88828" t="s">
        <v>7653</v>
      </c>
      <c r="G88828" t="s">
        <v>7653</v>
      </c>
    </row>
    <row r="88829" spans="1:7" x14ac:dyDescent="0.25">
      <c r="A88829">
        <v>8923</v>
      </c>
      <c r="B88829" t="s">
        <v>28</v>
      </c>
      <c r="C88829">
        <v>3.9</v>
      </c>
      <c r="D88829">
        <v>20200716</v>
      </c>
      <c r="E88829" t="s">
        <v>7656</v>
      </c>
      <c r="F88829" t="s">
        <v>7651</v>
      </c>
      <c r="G88829" t="s">
        <v>7651</v>
      </c>
    </row>
    <row r="88830" spans="1:7" x14ac:dyDescent="0.25">
      <c r="A88830">
        <v>8922</v>
      </c>
      <c r="B88830" t="s">
        <v>1599</v>
      </c>
      <c r="C88830">
        <v>4</v>
      </c>
      <c r="D88830">
        <v>20200716</v>
      </c>
      <c r="E88830" t="s">
        <v>7656</v>
      </c>
      <c r="F88830" t="s">
        <v>7651</v>
      </c>
      <c r="G88830" t="s">
        <v>7651</v>
      </c>
    </row>
    <row r="88831" spans="1:7" x14ac:dyDescent="0.25">
      <c r="A88831">
        <v>8921</v>
      </c>
      <c r="B88831" t="s">
        <v>323</v>
      </c>
      <c r="C88831">
        <v>4.9000000000000004</v>
      </c>
      <c r="D88831">
        <v>20200716</v>
      </c>
      <c r="E88831" t="s">
        <v>7656</v>
      </c>
      <c r="F88831" t="s">
        <v>7651</v>
      </c>
      <c r="G88831" t="s">
        <v>7651</v>
      </c>
    </row>
    <row r="88832" spans="1:7" x14ac:dyDescent="0.25">
      <c r="A88832">
        <v>8920</v>
      </c>
      <c r="B88832" t="s">
        <v>375</v>
      </c>
      <c r="C88832">
        <v>5.9</v>
      </c>
      <c r="D88832">
        <v>20200716</v>
      </c>
      <c r="E88832" t="s">
        <v>7656</v>
      </c>
      <c r="F88832" t="s">
        <v>7651</v>
      </c>
      <c r="G88832" t="s">
        <v>7651</v>
      </c>
    </row>
    <row r="88833" spans="1:7" x14ac:dyDescent="0.25">
      <c r="A88833">
        <v>8904</v>
      </c>
      <c r="B88833" t="s">
        <v>5</v>
      </c>
      <c r="C88833">
        <v>7.3</v>
      </c>
      <c r="D88833">
        <v>20200716</v>
      </c>
      <c r="E88833" t="s">
        <v>7656</v>
      </c>
      <c r="F88833" t="s">
        <v>7651</v>
      </c>
      <c r="G88833" t="s">
        <v>7651</v>
      </c>
    </row>
    <row r="88834" spans="1:7" x14ac:dyDescent="0.25">
      <c r="A88834">
        <v>8906</v>
      </c>
      <c r="B88834" t="s">
        <v>278</v>
      </c>
      <c r="C88834">
        <v>7.3</v>
      </c>
      <c r="D88834">
        <v>20200716</v>
      </c>
      <c r="E88834" t="s">
        <v>7656</v>
      </c>
      <c r="F88834" t="s">
        <v>7651</v>
      </c>
      <c r="G88834" t="s">
        <v>7651</v>
      </c>
    </row>
    <row r="88835" spans="1:7" x14ac:dyDescent="0.25">
      <c r="A88835">
        <v>8919</v>
      </c>
      <c r="B88835" t="s">
        <v>23</v>
      </c>
      <c r="C88835">
        <v>7.7</v>
      </c>
      <c r="D88835">
        <v>20200716</v>
      </c>
      <c r="E88835" t="s">
        <v>7656</v>
      </c>
      <c r="F88835" t="s">
        <v>7651</v>
      </c>
      <c r="G88835" t="s">
        <v>7651</v>
      </c>
    </row>
    <row r="88836" spans="1:7" x14ac:dyDescent="0.25">
      <c r="A88836">
        <v>8905</v>
      </c>
      <c r="B88836" t="s">
        <v>6</v>
      </c>
      <c r="C88836">
        <v>8.5</v>
      </c>
      <c r="D88836">
        <v>20200716</v>
      </c>
      <c r="E88836" t="s">
        <v>7656</v>
      </c>
      <c r="F88836" t="s">
        <v>7651</v>
      </c>
      <c r="G88836" t="s">
        <v>7651</v>
      </c>
    </row>
    <row r="88837" spans="1:7" x14ac:dyDescent="0.25">
      <c r="A88837">
        <v>8908</v>
      </c>
      <c r="B88837" t="s">
        <v>12</v>
      </c>
      <c r="C88837">
        <v>11.8</v>
      </c>
      <c r="D88837">
        <v>20200716</v>
      </c>
      <c r="E88837" t="s">
        <v>7656</v>
      </c>
      <c r="F88837" t="s">
        <v>7651</v>
      </c>
      <c r="G88837" t="s">
        <v>7651</v>
      </c>
    </row>
    <row r="88838" spans="1:7" x14ac:dyDescent="0.25">
      <c r="A88838">
        <v>8909</v>
      </c>
      <c r="B88838" t="s">
        <v>1379</v>
      </c>
      <c r="C88838">
        <v>12.5</v>
      </c>
      <c r="D88838">
        <v>20200716</v>
      </c>
      <c r="E88838" t="s">
        <v>7656</v>
      </c>
      <c r="F88838" t="s">
        <v>7651</v>
      </c>
      <c r="G88838" t="s">
        <v>7651</v>
      </c>
    </row>
    <row r="88839" spans="1:7" x14ac:dyDescent="0.25">
      <c r="A88839">
        <v>8907</v>
      </c>
      <c r="B88839" t="s">
        <v>29</v>
      </c>
      <c r="C88839">
        <v>12.6</v>
      </c>
      <c r="D88839">
        <v>20200716</v>
      </c>
      <c r="E88839" t="s">
        <v>7656</v>
      </c>
      <c r="F88839" t="s">
        <v>7651</v>
      </c>
      <c r="G88839" t="s">
        <v>7651</v>
      </c>
    </row>
    <row r="88840" spans="1:7" x14ac:dyDescent="0.25">
      <c r="A88840">
        <v>8918</v>
      </c>
      <c r="B88840" t="s">
        <v>59</v>
      </c>
      <c r="C88840">
        <v>12.9</v>
      </c>
      <c r="D88840">
        <v>20200716</v>
      </c>
      <c r="E88840" t="s">
        <v>7656</v>
      </c>
      <c r="F88840" t="s">
        <v>7651</v>
      </c>
      <c r="G88840" t="s">
        <v>7651</v>
      </c>
    </row>
    <row r="88841" spans="1:7" x14ac:dyDescent="0.25">
      <c r="A88841">
        <v>8911</v>
      </c>
      <c r="B88841" t="s">
        <v>16</v>
      </c>
      <c r="C88841">
        <v>18.5</v>
      </c>
      <c r="D88841">
        <v>20200716</v>
      </c>
      <c r="E88841" t="s">
        <v>7656</v>
      </c>
      <c r="F88841" t="s">
        <v>7651</v>
      </c>
      <c r="G88841" t="s">
        <v>7651</v>
      </c>
    </row>
    <row r="88842" spans="1:7" x14ac:dyDescent="0.25">
      <c r="A88842">
        <v>8912</v>
      </c>
      <c r="B88842" t="s">
        <v>223</v>
      </c>
      <c r="C88842">
        <v>19</v>
      </c>
      <c r="D88842">
        <v>20200716</v>
      </c>
      <c r="E88842" t="s">
        <v>7656</v>
      </c>
      <c r="F88842" t="s">
        <v>7651</v>
      </c>
      <c r="G88842" t="s">
        <v>7651</v>
      </c>
    </row>
    <row r="88843" spans="1:7" x14ac:dyDescent="0.25">
      <c r="A88843">
        <v>8917</v>
      </c>
      <c r="B88843" t="s">
        <v>58</v>
      </c>
      <c r="C88843">
        <v>20.3</v>
      </c>
      <c r="D88843">
        <v>20200716</v>
      </c>
      <c r="E88843" t="s">
        <v>7656</v>
      </c>
      <c r="F88843" t="s">
        <v>7651</v>
      </c>
      <c r="G88843" t="s">
        <v>7651</v>
      </c>
    </row>
    <row r="88844" spans="1:7" x14ac:dyDescent="0.25">
      <c r="A88844">
        <v>8910</v>
      </c>
      <c r="B88844" t="s">
        <v>299</v>
      </c>
      <c r="C88844">
        <v>22</v>
      </c>
      <c r="D88844">
        <v>20200716</v>
      </c>
      <c r="E88844" t="s">
        <v>7656</v>
      </c>
      <c r="F88844" t="s">
        <v>7651</v>
      </c>
      <c r="G88844" t="s">
        <v>7651</v>
      </c>
    </row>
    <row r="88845" spans="1:7" x14ac:dyDescent="0.25">
      <c r="A88845">
        <v>8913</v>
      </c>
      <c r="B88845" t="s">
        <v>33</v>
      </c>
      <c r="C88845">
        <v>23.3</v>
      </c>
      <c r="D88845">
        <v>20200716</v>
      </c>
      <c r="E88845" t="s">
        <v>7656</v>
      </c>
      <c r="F88845" t="s">
        <v>7651</v>
      </c>
      <c r="G88845" t="s">
        <v>7651</v>
      </c>
    </row>
    <row r="88846" spans="1:7" x14ac:dyDescent="0.25">
      <c r="A88846">
        <v>8915</v>
      </c>
      <c r="B88846" t="s">
        <v>20</v>
      </c>
      <c r="C88846">
        <v>29.6</v>
      </c>
      <c r="D88846">
        <v>20200716</v>
      </c>
      <c r="E88846" t="s">
        <v>7656</v>
      </c>
      <c r="F88846" t="s">
        <v>7651</v>
      </c>
      <c r="G88846" t="s">
        <v>7651</v>
      </c>
    </row>
    <row r="88847" spans="1:7" x14ac:dyDescent="0.25">
      <c r="A88847">
        <v>8914</v>
      </c>
      <c r="B88847" t="s">
        <v>65</v>
      </c>
      <c r="C88847">
        <v>29.9</v>
      </c>
      <c r="D88847">
        <v>20200716</v>
      </c>
      <c r="E88847" t="s">
        <v>7656</v>
      </c>
      <c r="F88847" t="s">
        <v>7651</v>
      </c>
      <c r="G88847" t="s">
        <v>7651</v>
      </c>
    </row>
    <row r="88848" spans="1:7" x14ac:dyDescent="0.25">
      <c r="A88848">
        <v>8916</v>
      </c>
      <c r="B88848" t="s">
        <v>245</v>
      </c>
      <c r="C88848">
        <v>32.9</v>
      </c>
      <c r="D88848">
        <v>20200716</v>
      </c>
      <c r="E88848" t="s">
        <v>7656</v>
      </c>
      <c r="F88848" t="s">
        <v>7651</v>
      </c>
      <c r="G88848" t="s">
        <v>7651</v>
      </c>
    </row>
    <row r="88849" spans="1:7" x14ac:dyDescent="0.25">
      <c r="A88849">
        <v>45512</v>
      </c>
      <c r="B88849" t="s">
        <v>5665</v>
      </c>
      <c r="C88849">
        <v>1</v>
      </c>
      <c r="D88849">
        <v>20200716</v>
      </c>
      <c r="E88849" t="s">
        <v>7656</v>
      </c>
      <c r="F88849" t="s">
        <v>7652</v>
      </c>
      <c r="G88849" t="s">
        <v>7652</v>
      </c>
    </row>
    <row r="88850" spans="1:7" x14ac:dyDescent="0.25">
      <c r="A88850">
        <v>45528</v>
      </c>
      <c r="B88850" t="s">
        <v>5540</v>
      </c>
      <c r="C88850">
        <v>1.1000000000000001</v>
      </c>
      <c r="D88850">
        <v>20200716</v>
      </c>
      <c r="E88850" t="s">
        <v>7656</v>
      </c>
      <c r="F88850" t="s">
        <v>7652</v>
      </c>
      <c r="G88850" t="s">
        <v>7652</v>
      </c>
    </row>
    <row r="88851" spans="1:7" x14ac:dyDescent="0.25">
      <c r="A88851">
        <v>45511</v>
      </c>
      <c r="B88851" t="s">
        <v>5664</v>
      </c>
      <c r="C88851">
        <v>1.9</v>
      </c>
      <c r="D88851">
        <v>20200716</v>
      </c>
      <c r="E88851" t="s">
        <v>7656</v>
      </c>
      <c r="F88851" t="s">
        <v>7652</v>
      </c>
      <c r="G88851" t="s">
        <v>7652</v>
      </c>
    </row>
    <row r="88852" spans="1:7" x14ac:dyDescent="0.25">
      <c r="A88852">
        <v>45527</v>
      </c>
      <c r="B88852" t="s">
        <v>5551</v>
      </c>
      <c r="C88852">
        <v>2</v>
      </c>
      <c r="D88852">
        <v>20200716</v>
      </c>
      <c r="E88852" t="s">
        <v>7656</v>
      </c>
      <c r="F88852" t="s">
        <v>7652</v>
      </c>
      <c r="G88852" t="s">
        <v>7652</v>
      </c>
    </row>
    <row r="88853" spans="1:7" x14ac:dyDescent="0.25">
      <c r="A88853">
        <v>45513</v>
      </c>
      <c r="B88853" t="s">
        <v>5666</v>
      </c>
      <c r="C88853">
        <v>2.9</v>
      </c>
      <c r="D88853">
        <v>20200716</v>
      </c>
      <c r="E88853" t="s">
        <v>7656</v>
      </c>
      <c r="F88853" t="s">
        <v>7652</v>
      </c>
      <c r="G88853" t="s">
        <v>7652</v>
      </c>
    </row>
    <row r="88854" spans="1:7" x14ac:dyDescent="0.25">
      <c r="A88854">
        <v>45526</v>
      </c>
      <c r="B88854" t="s">
        <v>5669</v>
      </c>
      <c r="C88854">
        <v>3.2</v>
      </c>
      <c r="D88854">
        <v>20200716</v>
      </c>
      <c r="E88854" t="s">
        <v>7656</v>
      </c>
      <c r="F88854" t="s">
        <v>7652</v>
      </c>
      <c r="G88854" t="s">
        <v>7652</v>
      </c>
    </row>
    <row r="88855" spans="1:7" x14ac:dyDescent="0.25">
      <c r="A88855">
        <v>45514</v>
      </c>
      <c r="B88855" t="s">
        <v>5511</v>
      </c>
      <c r="C88855">
        <v>4</v>
      </c>
      <c r="D88855">
        <v>20200716</v>
      </c>
      <c r="E88855" t="s">
        <v>7656</v>
      </c>
      <c r="F88855" t="s">
        <v>7652</v>
      </c>
      <c r="G88855" t="s">
        <v>7652</v>
      </c>
    </row>
    <row r="88856" spans="1:7" x14ac:dyDescent="0.25">
      <c r="A88856">
        <v>45525</v>
      </c>
      <c r="B88856" t="s">
        <v>5758</v>
      </c>
      <c r="C88856">
        <v>4.4000000000000004</v>
      </c>
      <c r="D88856">
        <v>20200716</v>
      </c>
      <c r="E88856" t="s">
        <v>7656</v>
      </c>
      <c r="F88856" t="s">
        <v>7652</v>
      </c>
      <c r="G88856" t="s">
        <v>7652</v>
      </c>
    </row>
    <row r="88857" spans="1:7" x14ac:dyDescent="0.25">
      <c r="A88857">
        <v>45515</v>
      </c>
      <c r="B88857" t="s">
        <v>5512</v>
      </c>
      <c r="C88857">
        <v>4.5</v>
      </c>
      <c r="D88857">
        <v>20200716</v>
      </c>
      <c r="E88857" t="s">
        <v>7656</v>
      </c>
      <c r="F88857" t="s">
        <v>7652</v>
      </c>
      <c r="G88857" t="s">
        <v>7652</v>
      </c>
    </row>
    <row r="88858" spans="1:7" x14ac:dyDescent="0.25">
      <c r="A88858">
        <v>45519</v>
      </c>
      <c r="B88858" t="s">
        <v>5667</v>
      </c>
      <c r="C88858">
        <v>4.5</v>
      </c>
      <c r="D88858">
        <v>20200716</v>
      </c>
      <c r="E88858" t="s">
        <v>7656</v>
      </c>
      <c r="F88858" t="s">
        <v>7652</v>
      </c>
      <c r="G88858" t="s">
        <v>7652</v>
      </c>
    </row>
    <row r="88859" spans="1:7" x14ac:dyDescent="0.25">
      <c r="A88859">
        <v>45516</v>
      </c>
      <c r="B88859" t="s">
        <v>5542</v>
      </c>
      <c r="C88859">
        <v>4.8</v>
      </c>
      <c r="D88859">
        <v>20200716</v>
      </c>
      <c r="E88859" t="s">
        <v>7656</v>
      </c>
      <c r="F88859" t="s">
        <v>7652</v>
      </c>
      <c r="G88859" t="s">
        <v>7652</v>
      </c>
    </row>
    <row r="88860" spans="1:7" x14ac:dyDescent="0.25">
      <c r="A88860">
        <v>45524</v>
      </c>
      <c r="B88860" t="s">
        <v>5537</v>
      </c>
      <c r="C88860">
        <v>5.2</v>
      </c>
      <c r="D88860">
        <v>20200716</v>
      </c>
      <c r="E88860" t="s">
        <v>7656</v>
      </c>
      <c r="F88860" t="s">
        <v>7652</v>
      </c>
      <c r="G88860" t="s">
        <v>7652</v>
      </c>
    </row>
    <row r="88861" spans="1:7" x14ac:dyDescent="0.25">
      <c r="A88861">
        <v>45523</v>
      </c>
      <c r="B88861" t="s">
        <v>5598</v>
      </c>
      <c r="C88861">
        <v>6.2</v>
      </c>
      <c r="D88861">
        <v>20200716</v>
      </c>
      <c r="E88861" t="s">
        <v>7656</v>
      </c>
      <c r="F88861" t="s">
        <v>7652</v>
      </c>
      <c r="G88861" t="s">
        <v>7652</v>
      </c>
    </row>
    <row r="88862" spans="1:7" x14ac:dyDescent="0.25">
      <c r="A88862">
        <v>45517</v>
      </c>
      <c r="B88862" t="s">
        <v>5617</v>
      </c>
      <c r="C88862">
        <v>7.3</v>
      </c>
      <c r="D88862">
        <v>20200716</v>
      </c>
      <c r="E88862" t="s">
        <v>7656</v>
      </c>
      <c r="F88862" t="s">
        <v>7652</v>
      </c>
      <c r="G88862" t="s">
        <v>7652</v>
      </c>
    </row>
    <row r="88863" spans="1:7" x14ac:dyDescent="0.25">
      <c r="A88863">
        <v>45521</v>
      </c>
      <c r="B88863" t="s">
        <v>5946</v>
      </c>
      <c r="C88863">
        <v>7.5</v>
      </c>
      <c r="D88863">
        <v>20200716</v>
      </c>
      <c r="E88863" t="s">
        <v>7656</v>
      </c>
      <c r="F88863" t="s">
        <v>7652</v>
      </c>
      <c r="G88863" t="s">
        <v>7652</v>
      </c>
    </row>
    <row r="88864" spans="1:7" x14ac:dyDescent="0.25">
      <c r="A88864">
        <v>45522</v>
      </c>
      <c r="B88864" t="s">
        <v>5519</v>
      </c>
      <c r="C88864">
        <v>7.5</v>
      </c>
      <c r="D88864">
        <v>20200716</v>
      </c>
      <c r="E88864" t="s">
        <v>7656</v>
      </c>
      <c r="F88864" t="s">
        <v>7652</v>
      </c>
      <c r="G88864" t="s">
        <v>7652</v>
      </c>
    </row>
    <row r="88865" spans="1:7" x14ac:dyDescent="0.25">
      <c r="A88865">
        <v>45518</v>
      </c>
      <c r="B88865" t="s">
        <v>5543</v>
      </c>
      <c r="C88865">
        <v>7.9</v>
      </c>
      <c r="D88865">
        <v>20200716</v>
      </c>
      <c r="E88865" t="s">
        <v>7656</v>
      </c>
      <c r="F88865" t="s">
        <v>7652</v>
      </c>
      <c r="G88865" t="s">
        <v>7652</v>
      </c>
    </row>
    <row r="88866" spans="1:7" x14ac:dyDescent="0.25">
      <c r="A88866">
        <v>45520</v>
      </c>
      <c r="B88866" t="s">
        <v>5516</v>
      </c>
      <c r="C88866">
        <v>8.1</v>
      </c>
      <c r="D88866">
        <v>20200716</v>
      </c>
      <c r="E88866" t="s">
        <v>7656</v>
      </c>
      <c r="F88866" t="s">
        <v>7652</v>
      </c>
      <c r="G88866" t="s">
        <v>7652</v>
      </c>
    </row>
    <row r="88867" spans="1:7" x14ac:dyDescent="0.25">
      <c r="A88867">
        <v>73018</v>
      </c>
      <c r="B88867" t="s">
        <v>6930</v>
      </c>
      <c r="C88867">
        <v>2.4</v>
      </c>
      <c r="D88867">
        <v>20200716</v>
      </c>
      <c r="E88867" t="s">
        <v>7656</v>
      </c>
      <c r="F88867" t="s">
        <v>7653</v>
      </c>
      <c r="G88867" t="s">
        <v>7653</v>
      </c>
    </row>
    <row r="88868" spans="1:7" x14ac:dyDescent="0.25">
      <c r="A88868">
        <v>73019</v>
      </c>
      <c r="B88868" t="s">
        <v>5639</v>
      </c>
      <c r="C88868">
        <v>2.7</v>
      </c>
      <c r="D88868">
        <v>20200716</v>
      </c>
      <c r="E88868" t="s">
        <v>7656</v>
      </c>
      <c r="F88868" t="s">
        <v>7653</v>
      </c>
      <c r="G88868" t="s">
        <v>7653</v>
      </c>
    </row>
    <row r="88869" spans="1:7" x14ac:dyDescent="0.25">
      <c r="A88869">
        <v>73017</v>
      </c>
      <c r="B88869" t="s">
        <v>6859</v>
      </c>
      <c r="C88869">
        <v>2.9</v>
      </c>
      <c r="D88869">
        <v>20200716</v>
      </c>
      <c r="E88869" t="s">
        <v>7656</v>
      </c>
      <c r="F88869" t="s">
        <v>7653</v>
      </c>
      <c r="G88869" t="s">
        <v>7653</v>
      </c>
    </row>
    <row r="88870" spans="1:7" x14ac:dyDescent="0.25">
      <c r="A88870">
        <v>73005</v>
      </c>
      <c r="B88870" t="s">
        <v>6920</v>
      </c>
      <c r="C88870">
        <v>3.8</v>
      </c>
      <c r="D88870">
        <v>20200716</v>
      </c>
      <c r="E88870" t="s">
        <v>7656</v>
      </c>
      <c r="F88870" t="s">
        <v>7653</v>
      </c>
      <c r="G88870" t="s">
        <v>7653</v>
      </c>
    </row>
    <row r="88871" spans="1:7" x14ac:dyDescent="0.25">
      <c r="A88871">
        <v>73003</v>
      </c>
      <c r="B88871" t="s">
        <v>5639</v>
      </c>
      <c r="C88871">
        <v>3.9</v>
      </c>
      <c r="D88871">
        <v>20200716</v>
      </c>
      <c r="E88871" t="s">
        <v>7656</v>
      </c>
      <c r="F88871" t="s">
        <v>7653</v>
      </c>
      <c r="G88871" t="s">
        <v>7653</v>
      </c>
    </row>
    <row r="88872" spans="1:7" x14ac:dyDescent="0.25">
      <c r="A88872">
        <v>73006</v>
      </c>
      <c r="B88872" t="s">
        <v>5558</v>
      </c>
      <c r="C88872">
        <v>4.3</v>
      </c>
      <c r="D88872">
        <v>20200716</v>
      </c>
      <c r="E88872" t="s">
        <v>7656</v>
      </c>
      <c r="F88872" t="s">
        <v>7653</v>
      </c>
      <c r="G88872" t="s">
        <v>7653</v>
      </c>
    </row>
    <row r="88873" spans="1:7" x14ac:dyDescent="0.25">
      <c r="A88873">
        <v>73016</v>
      </c>
      <c r="B88873" t="s">
        <v>5566</v>
      </c>
      <c r="C88873">
        <v>4.5999999999999996</v>
      </c>
      <c r="D88873">
        <v>20200716</v>
      </c>
      <c r="E88873" t="s">
        <v>7656</v>
      </c>
      <c r="F88873" t="s">
        <v>7653</v>
      </c>
      <c r="G88873" t="s">
        <v>7653</v>
      </c>
    </row>
    <row r="88874" spans="1:7" x14ac:dyDescent="0.25">
      <c r="A88874">
        <v>73004</v>
      </c>
      <c r="B88874" t="s">
        <v>6851</v>
      </c>
      <c r="C88874">
        <v>5.6</v>
      </c>
      <c r="D88874">
        <v>20200716</v>
      </c>
      <c r="E88874" t="s">
        <v>7656</v>
      </c>
      <c r="F88874" t="s">
        <v>7653</v>
      </c>
      <c r="G88874" t="s">
        <v>7653</v>
      </c>
    </row>
    <row r="88875" spans="1:7" x14ac:dyDescent="0.25">
      <c r="A88875">
        <v>73013</v>
      </c>
      <c r="B88875" t="s">
        <v>994</v>
      </c>
      <c r="C88875">
        <v>5.9</v>
      </c>
      <c r="D88875">
        <v>20200716</v>
      </c>
      <c r="E88875" t="s">
        <v>7656</v>
      </c>
      <c r="F88875" t="s">
        <v>7653</v>
      </c>
      <c r="G88875" t="s">
        <v>7653</v>
      </c>
    </row>
    <row r="88876" spans="1:7" x14ac:dyDescent="0.25">
      <c r="A88876">
        <v>73007</v>
      </c>
      <c r="B88876" t="s">
        <v>6921</v>
      </c>
      <c r="C88876">
        <v>6</v>
      </c>
      <c r="D88876">
        <v>20200716</v>
      </c>
      <c r="E88876" t="s">
        <v>7656</v>
      </c>
      <c r="F88876" t="s">
        <v>7653</v>
      </c>
      <c r="G88876" t="s">
        <v>7653</v>
      </c>
    </row>
    <row r="88877" spans="1:7" x14ac:dyDescent="0.25">
      <c r="A88877">
        <v>73009</v>
      </c>
      <c r="B88877" t="s">
        <v>5563</v>
      </c>
      <c r="C88877">
        <v>6.5</v>
      </c>
      <c r="D88877">
        <v>20200716</v>
      </c>
      <c r="E88877" t="s">
        <v>7656</v>
      </c>
      <c r="F88877" t="s">
        <v>7653</v>
      </c>
      <c r="G88877" t="s">
        <v>7653</v>
      </c>
    </row>
    <row r="88878" spans="1:7" x14ac:dyDescent="0.25">
      <c r="A88878">
        <v>73008</v>
      </c>
      <c r="B88878" t="s">
        <v>6908</v>
      </c>
      <c r="C88878">
        <v>6.6</v>
      </c>
      <c r="D88878">
        <v>20200716</v>
      </c>
      <c r="E88878" t="s">
        <v>7656</v>
      </c>
      <c r="F88878" t="s">
        <v>7653</v>
      </c>
      <c r="G88878" t="s">
        <v>7653</v>
      </c>
    </row>
    <row r="88879" spans="1:7" x14ac:dyDescent="0.25">
      <c r="A88879">
        <v>73015</v>
      </c>
      <c r="B88879" t="s">
        <v>5586</v>
      </c>
      <c r="C88879">
        <v>7.3</v>
      </c>
      <c r="D88879">
        <v>20200716</v>
      </c>
      <c r="E88879" t="s">
        <v>7656</v>
      </c>
      <c r="F88879" t="s">
        <v>7653</v>
      </c>
      <c r="G88879" t="s">
        <v>7653</v>
      </c>
    </row>
    <row r="88880" spans="1:7" x14ac:dyDescent="0.25">
      <c r="A88880">
        <v>73012</v>
      </c>
      <c r="B88880" t="s">
        <v>993</v>
      </c>
      <c r="C88880">
        <v>7.6</v>
      </c>
      <c r="D88880">
        <v>20200716</v>
      </c>
      <c r="E88880" t="s">
        <v>7656</v>
      </c>
      <c r="F88880" t="s">
        <v>7653</v>
      </c>
      <c r="G88880" t="s">
        <v>7653</v>
      </c>
    </row>
    <row r="88881" spans="1:7" x14ac:dyDescent="0.25">
      <c r="A88881">
        <v>73014</v>
      </c>
      <c r="B88881" t="s">
        <v>5564</v>
      </c>
      <c r="C88881">
        <v>8</v>
      </c>
      <c r="D88881">
        <v>20200716</v>
      </c>
      <c r="E88881" t="s">
        <v>7656</v>
      </c>
      <c r="F88881" t="s">
        <v>7653</v>
      </c>
      <c r="G88881" t="s">
        <v>7653</v>
      </c>
    </row>
    <row r="88882" spans="1:7" x14ac:dyDescent="0.25">
      <c r="A88882">
        <v>73010</v>
      </c>
      <c r="B88882" t="s">
        <v>5625</v>
      </c>
      <c r="C88882">
        <v>8.8000000000000007</v>
      </c>
      <c r="D88882">
        <v>20200716</v>
      </c>
      <c r="E88882" t="s">
        <v>7656</v>
      </c>
      <c r="F88882" t="s">
        <v>7653</v>
      </c>
      <c r="G88882" t="s">
        <v>7653</v>
      </c>
    </row>
    <row r="88883" spans="1:7" x14ac:dyDescent="0.25">
      <c r="A88883">
        <v>73011</v>
      </c>
      <c r="B88883" t="s">
        <v>6922</v>
      </c>
      <c r="C88883">
        <v>9.1</v>
      </c>
      <c r="D88883">
        <v>20200716</v>
      </c>
      <c r="E88883" t="s">
        <v>7656</v>
      </c>
      <c r="F88883" t="s">
        <v>7653</v>
      </c>
      <c r="G88883" t="s">
        <v>7653</v>
      </c>
    </row>
    <row r="88884" spans="1:7" x14ac:dyDescent="0.25">
      <c r="A88884">
        <v>10197</v>
      </c>
      <c r="B88884" t="s">
        <v>1776</v>
      </c>
      <c r="C88884">
        <v>4</v>
      </c>
      <c r="D88884">
        <v>20200717</v>
      </c>
      <c r="E88884" t="s">
        <v>7656</v>
      </c>
      <c r="F88884" t="s">
        <v>7651</v>
      </c>
      <c r="G88884" t="s">
        <v>7651</v>
      </c>
    </row>
    <row r="88885" spans="1:7" x14ac:dyDescent="0.25">
      <c r="A88885">
        <v>10196</v>
      </c>
      <c r="B88885" t="s">
        <v>1775</v>
      </c>
      <c r="C88885">
        <v>4.4000000000000004</v>
      </c>
      <c r="D88885">
        <v>20200717</v>
      </c>
      <c r="E88885" t="s">
        <v>7656</v>
      </c>
      <c r="F88885" t="s">
        <v>7651</v>
      </c>
      <c r="G88885" t="s">
        <v>7651</v>
      </c>
    </row>
    <row r="88886" spans="1:7" x14ac:dyDescent="0.25">
      <c r="A88886">
        <v>10195</v>
      </c>
      <c r="B88886" t="s">
        <v>323</v>
      </c>
      <c r="C88886">
        <v>5.4</v>
      </c>
      <c r="D88886">
        <v>20200717</v>
      </c>
      <c r="E88886" t="s">
        <v>7656</v>
      </c>
      <c r="F88886" t="s">
        <v>7651</v>
      </c>
      <c r="G88886" t="s">
        <v>7651</v>
      </c>
    </row>
    <row r="88887" spans="1:7" x14ac:dyDescent="0.25">
      <c r="A88887">
        <v>10194</v>
      </c>
      <c r="B88887" t="s">
        <v>37</v>
      </c>
      <c r="C88887">
        <v>5.6</v>
      </c>
      <c r="D88887">
        <v>20200717</v>
      </c>
      <c r="E88887" t="s">
        <v>7656</v>
      </c>
      <c r="F88887" t="s">
        <v>7651</v>
      </c>
      <c r="G88887" t="s">
        <v>7651</v>
      </c>
    </row>
    <row r="88888" spans="1:7" x14ac:dyDescent="0.25">
      <c r="A88888">
        <v>10178</v>
      </c>
      <c r="B88888" t="s">
        <v>5</v>
      </c>
      <c r="C88888">
        <v>6</v>
      </c>
      <c r="D88888">
        <v>20200717</v>
      </c>
      <c r="E88888" t="s">
        <v>7656</v>
      </c>
      <c r="F88888" t="s">
        <v>7651</v>
      </c>
      <c r="G88888" t="s">
        <v>7651</v>
      </c>
    </row>
    <row r="88889" spans="1:7" x14ac:dyDescent="0.25">
      <c r="A88889">
        <v>10180</v>
      </c>
      <c r="B88889" t="s">
        <v>278</v>
      </c>
      <c r="C88889">
        <v>6.5</v>
      </c>
      <c r="D88889">
        <v>20200717</v>
      </c>
      <c r="E88889" t="s">
        <v>7656</v>
      </c>
      <c r="F88889" t="s">
        <v>7651</v>
      </c>
      <c r="G88889" t="s">
        <v>7651</v>
      </c>
    </row>
    <row r="88890" spans="1:7" x14ac:dyDescent="0.25">
      <c r="A88890">
        <v>10179</v>
      </c>
      <c r="B88890" t="s">
        <v>6</v>
      </c>
      <c r="C88890">
        <v>7.3</v>
      </c>
      <c r="D88890">
        <v>20200717</v>
      </c>
      <c r="E88890" t="s">
        <v>7656</v>
      </c>
      <c r="F88890" t="s">
        <v>7651</v>
      </c>
      <c r="G88890" t="s">
        <v>7651</v>
      </c>
    </row>
    <row r="88891" spans="1:7" x14ac:dyDescent="0.25">
      <c r="A88891">
        <v>10193</v>
      </c>
      <c r="B88891" t="s">
        <v>23</v>
      </c>
      <c r="C88891">
        <v>9</v>
      </c>
      <c r="D88891">
        <v>20200717</v>
      </c>
      <c r="E88891" t="s">
        <v>7656</v>
      </c>
      <c r="F88891" t="s">
        <v>7651</v>
      </c>
      <c r="G88891" t="s">
        <v>7651</v>
      </c>
    </row>
    <row r="88892" spans="1:7" x14ac:dyDescent="0.25">
      <c r="A88892">
        <v>10182</v>
      </c>
      <c r="B88892" t="s">
        <v>12</v>
      </c>
      <c r="C88892">
        <v>10.1</v>
      </c>
      <c r="D88892">
        <v>20200717</v>
      </c>
      <c r="E88892" t="s">
        <v>7656</v>
      </c>
      <c r="F88892" t="s">
        <v>7651</v>
      </c>
      <c r="G88892" t="s">
        <v>7651</v>
      </c>
    </row>
    <row r="88893" spans="1:7" x14ac:dyDescent="0.25">
      <c r="A88893">
        <v>10181</v>
      </c>
      <c r="B88893" t="s">
        <v>29</v>
      </c>
      <c r="C88893">
        <v>10.3</v>
      </c>
      <c r="D88893">
        <v>20200717</v>
      </c>
      <c r="E88893" t="s">
        <v>7656</v>
      </c>
      <c r="F88893" t="s">
        <v>7651</v>
      </c>
      <c r="G88893" t="s">
        <v>7651</v>
      </c>
    </row>
    <row r="88894" spans="1:7" x14ac:dyDescent="0.25">
      <c r="A88894">
        <v>10183</v>
      </c>
      <c r="B88894" t="s">
        <v>1774</v>
      </c>
      <c r="C88894">
        <v>11.5</v>
      </c>
      <c r="D88894">
        <v>20200717</v>
      </c>
      <c r="E88894" t="s">
        <v>7656</v>
      </c>
      <c r="F88894" t="s">
        <v>7651</v>
      </c>
      <c r="G88894" t="s">
        <v>7651</v>
      </c>
    </row>
    <row r="88895" spans="1:7" x14ac:dyDescent="0.25">
      <c r="A88895">
        <v>10192</v>
      </c>
      <c r="B88895" t="s">
        <v>322</v>
      </c>
      <c r="C88895">
        <v>14.6</v>
      </c>
      <c r="D88895">
        <v>20200717</v>
      </c>
      <c r="E88895" t="s">
        <v>7656</v>
      </c>
      <c r="F88895" t="s">
        <v>7651</v>
      </c>
      <c r="G88895" t="s">
        <v>7651</v>
      </c>
    </row>
    <row r="88896" spans="1:7" x14ac:dyDescent="0.25">
      <c r="A88896">
        <v>10185</v>
      </c>
      <c r="B88896" t="s">
        <v>16</v>
      </c>
      <c r="C88896">
        <v>18.3</v>
      </c>
      <c r="D88896">
        <v>20200717</v>
      </c>
      <c r="E88896" t="s">
        <v>7656</v>
      </c>
      <c r="F88896" t="s">
        <v>7651</v>
      </c>
      <c r="G88896" t="s">
        <v>7651</v>
      </c>
    </row>
    <row r="88897" spans="1:7" x14ac:dyDescent="0.25">
      <c r="A88897">
        <v>10186</v>
      </c>
      <c r="B88897" t="s">
        <v>223</v>
      </c>
      <c r="C88897">
        <v>18.8</v>
      </c>
      <c r="D88897">
        <v>20200717</v>
      </c>
      <c r="E88897" t="s">
        <v>7656</v>
      </c>
      <c r="F88897" t="s">
        <v>7651</v>
      </c>
      <c r="G88897" t="s">
        <v>7651</v>
      </c>
    </row>
    <row r="88898" spans="1:7" x14ac:dyDescent="0.25">
      <c r="A88898">
        <v>10184</v>
      </c>
      <c r="B88898" t="s">
        <v>299</v>
      </c>
      <c r="C88898">
        <v>20.9</v>
      </c>
      <c r="D88898">
        <v>20200717</v>
      </c>
      <c r="E88898" t="s">
        <v>7656</v>
      </c>
      <c r="F88898" t="s">
        <v>7651</v>
      </c>
      <c r="G88898" t="s">
        <v>7651</v>
      </c>
    </row>
    <row r="88899" spans="1:7" x14ac:dyDescent="0.25">
      <c r="A88899">
        <v>10191</v>
      </c>
      <c r="B88899" t="s">
        <v>81</v>
      </c>
      <c r="C88899">
        <v>23.3</v>
      </c>
      <c r="D88899">
        <v>20200717</v>
      </c>
      <c r="E88899" t="s">
        <v>7656</v>
      </c>
      <c r="F88899" t="s">
        <v>7651</v>
      </c>
      <c r="G88899" t="s">
        <v>7651</v>
      </c>
    </row>
    <row r="88900" spans="1:7" x14ac:dyDescent="0.25">
      <c r="A88900">
        <v>10187</v>
      </c>
      <c r="B88900" t="s">
        <v>33</v>
      </c>
      <c r="C88900">
        <v>23.7</v>
      </c>
      <c r="D88900">
        <v>20200717</v>
      </c>
      <c r="E88900" t="s">
        <v>7656</v>
      </c>
      <c r="F88900" t="s">
        <v>7651</v>
      </c>
      <c r="G88900" t="s">
        <v>7651</v>
      </c>
    </row>
    <row r="88901" spans="1:7" x14ac:dyDescent="0.25">
      <c r="A88901">
        <v>10189</v>
      </c>
      <c r="B88901" t="s">
        <v>20</v>
      </c>
      <c r="C88901">
        <v>28.7</v>
      </c>
      <c r="D88901">
        <v>20200717</v>
      </c>
      <c r="E88901" t="s">
        <v>7656</v>
      </c>
      <c r="F88901" t="s">
        <v>7651</v>
      </c>
      <c r="G88901" t="s">
        <v>7651</v>
      </c>
    </row>
    <row r="88902" spans="1:7" x14ac:dyDescent="0.25">
      <c r="A88902">
        <v>10188</v>
      </c>
      <c r="B88902" t="s">
        <v>65</v>
      </c>
      <c r="C88902">
        <v>29.1</v>
      </c>
      <c r="D88902">
        <v>20200717</v>
      </c>
      <c r="E88902" t="s">
        <v>7656</v>
      </c>
      <c r="F88902" t="s">
        <v>7651</v>
      </c>
      <c r="G88902" t="s">
        <v>7651</v>
      </c>
    </row>
    <row r="88903" spans="1:7" x14ac:dyDescent="0.25">
      <c r="A88903">
        <v>10190</v>
      </c>
      <c r="B88903" t="s">
        <v>245</v>
      </c>
      <c r="C88903">
        <v>32.200000000000003</v>
      </c>
      <c r="D88903">
        <v>20200717</v>
      </c>
      <c r="E88903" t="s">
        <v>7656</v>
      </c>
      <c r="F88903" t="s">
        <v>7651</v>
      </c>
      <c r="G88903" t="s">
        <v>7651</v>
      </c>
    </row>
    <row r="88904" spans="1:7" x14ac:dyDescent="0.25">
      <c r="A88904">
        <v>46438</v>
      </c>
      <c r="B88904" t="s">
        <v>5523</v>
      </c>
      <c r="C88904">
        <v>0.4</v>
      </c>
      <c r="D88904">
        <v>20200717</v>
      </c>
      <c r="E88904" t="s">
        <v>7656</v>
      </c>
      <c r="F88904" t="s">
        <v>7652</v>
      </c>
      <c r="G88904" t="s">
        <v>7652</v>
      </c>
    </row>
    <row r="88905" spans="1:7" x14ac:dyDescent="0.25">
      <c r="A88905">
        <v>46437</v>
      </c>
      <c r="B88905" t="s">
        <v>5540</v>
      </c>
      <c r="C88905">
        <v>0.9</v>
      </c>
      <c r="D88905">
        <v>20200717</v>
      </c>
      <c r="E88905" t="s">
        <v>7656</v>
      </c>
      <c r="F88905" t="s">
        <v>7652</v>
      </c>
      <c r="G88905" t="s">
        <v>7652</v>
      </c>
    </row>
    <row r="88906" spans="1:7" x14ac:dyDescent="0.25">
      <c r="A88906">
        <v>46421</v>
      </c>
      <c r="B88906" t="s">
        <v>5665</v>
      </c>
      <c r="C88906">
        <v>1.6</v>
      </c>
      <c r="D88906">
        <v>20200717</v>
      </c>
      <c r="E88906" t="s">
        <v>7656</v>
      </c>
      <c r="F88906" t="s">
        <v>7652</v>
      </c>
      <c r="G88906" t="s">
        <v>7652</v>
      </c>
    </row>
    <row r="88907" spans="1:7" x14ac:dyDescent="0.25">
      <c r="A88907">
        <v>46436</v>
      </c>
      <c r="B88907" t="s">
        <v>5595</v>
      </c>
      <c r="C88907">
        <v>2.2000000000000002</v>
      </c>
      <c r="D88907">
        <v>20200717</v>
      </c>
      <c r="E88907" t="s">
        <v>7656</v>
      </c>
      <c r="F88907" t="s">
        <v>7652</v>
      </c>
      <c r="G88907" t="s">
        <v>7652</v>
      </c>
    </row>
    <row r="88908" spans="1:7" x14ac:dyDescent="0.25">
      <c r="A88908">
        <v>46420</v>
      </c>
      <c r="B88908" t="s">
        <v>5664</v>
      </c>
      <c r="C88908">
        <v>2.2999999999999998</v>
      </c>
      <c r="D88908">
        <v>20200717</v>
      </c>
      <c r="E88908" t="s">
        <v>7656</v>
      </c>
      <c r="F88908" t="s">
        <v>7652</v>
      </c>
      <c r="G88908" t="s">
        <v>7652</v>
      </c>
    </row>
    <row r="88909" spans="1:7" x14ac:dyDescent="0.25">
      <c r="A88909">
        <v>46422</v>
      </c>
      <c r="B88909" t="s">
        <v>5666</v>
      </c>
      <c r="C88909">
        <v>3</v>
      </c>
      <c r="D88909">
        <v>20200717</v>
      </c>
      <c r="E88909" t="s">
        <v>7656</v>
      </c>
      <c r="F88909" t="s">
        <v>7652</v>
      </c>
      <c r="G88909" t="s">
        <v>7652</v>
      </c>
    </row>
    <row r="88910" spans="1:7" x14ac:dyDescent="0.25">
      <c r="A88910">
        <v>46435</v>
      </c>
      <c r="B88910" t="s">
        <v>6077</v>
      </c>
      <c r="C88910">
        <v>3.3</v>
      </c>
      <c r="D88910">
        <v>20200717</v>
      </c>
      <c r="E88910" t="s">
        <v>7656</v>
      </c>
      <c r="F88910" t="s">
        <v>7652</v>
      </c>
      <c r="G88910" t="s">
        <v>7652</v>
      </c>
    </row>
    <row r="88911" spans="1:7" x14ac:dyDescent="0.25">
      <c r="A88911">
        <v>46423</v>
      </c>
      <c r="B88911" t="s">
        <v>5511</v>
      </c>
      <c r="C88911">
        <v>3.5</v>
      </c>
      <c r="D88911">
        <v>20200717</v>
      </c>
      <c r="E88911" t="s">
        <v>7656</v>
      </c>
      <c r="F88911" t="s">
        <v>7652</v>
      </c>
      <c r="G88911" t="s">
        <v>7652</v>
      </c>
    </row>
    <row r="88912" spans="1:7" x14ac:dyDescent="0.25">
      <c r="A88912">
        <v>46429</v>
      </c>
      <c r="B88912" t="s">
        <v>5590</v>
      </c>
      <c r="C88912">
        <v>3.5</v>
      </c>
      <c r="D88912">
        <v>20200717</v>
      </c>
      <c r="E88912" t="s">
        <v>7656</v>
      </c>
      <c r="F88912" t="s">
        <v>7652</v>
      </c>
      <c r="G88912" t="s">
        <v>7652</v>
      </c>
    </row>
    <row r="88913" spans="1:7" x14ac:dyDescent="0.25">
      <c r="A88913">
        <v>46425</v>
      </c>
      <c r="B88913" t="s">
        <v>5589</v>
      </c>
      <c r="C88913">
        <v>4.0999999999999996</v>
      </c>
      <c r="D88913">
        <v>20200717</v>
      </c>
      <c r="E88913" t="s">
        <v>7656</v>
      </c>
      <c r="F88913" t="s">
        <v>7652</v>
      </c>
      <c r="G88913" t="s">
        <v>7652</v>
      </c>
    </row>
    <row r="88914" spans="1:7" x14ac:dyDescent="0.25">
      <c r="A88914">
        <v>46428</v>
      </c>
      <c r="B88914" t="s">
        <v>5667</v>
      </c>
      <c r="C88914">
        <v>4.3</v>
      </c>
      <c r="D88914">
        <v>20200717</v>
      </c>
      <c r="E88914" t="s">
        <v>7656</v>
      </c>
      <c r="F88914" t="s">
        <v>7652</v>
      </c>
      <c r="G88914" t="s">
        <v>7652</v>
      </c>
    </row>
    <row r="88915" spans="1:7" x14ac:dyDescent="0.25">
      <c r="A88915">
        <v>46424</v>
      </c>
      <c r="B88915" t="s">
        <v>5512</v>
      </c>
      <c r="C88915">
        <v>4.5</v>
      </c>
      <c r="D88915">
        <v>20200717</v>
      </c>
      <c r="E88915" t="s">
        <v>7656</v>
      </c>
      <c r="F88915" t="s">
        <v>7652</v>
      </c>
      <c r="G88915" t="s">
        <v>7652</v>
      </c>
    </row>
    <row r="88916" spans="1:7" x14ac:dyDescent="0.25">
      <c r="A88916">
        <v>46434</v>
      </c>
      <c r="B88916" t="s">
        <v>5537</v>
      </c>
      <c r="C88916">
        <v>4.9000000000000004</v>
      </c>
      <c r="D88916">
        <v>20200717</v>
      </c>
      <c r="E88916" t="s">
        <v>7656</v>
      </c>
      <c r="F88916" t="s">
        <v>7652</v>
      </c>
      <c r="G88916" t="s">
        <v>7652</v>
      </c>
    </row>
    <row r="88917" spans="1:7" x14ac:dyDescent="0.25">
      <c r="A88917">
        <v>46433</v>
      </c>
      <c r="B88917" t="s">
        <v>5598</v>
      </c>
      <c r="C88917">
        <v>6.4</v>
      </c>
      <c r="D88917">
        <v>20200717</v>
      </c>
      <c r="E88917" t="s">
        <v>7656</v>
      </c>
      <c r="F88917" t="s">
        <v>7652</v>
      </c>
      <c r="G88917" t="s">
        <v>7652</v>
      </c>
    </row>
    <row r="88918" spans="1:7" x14ac:dyDescent="0.25">
      <c r="A88918">
        <v>46426</v>
      </c>
      <c r="B88918" t="s">
        <v>5513</v>
      </c>
      <c r="C88918">
        <v>7.1</v>
      </c>
      <c r="D88918">
        <v>20200717</v>
      </c>
      <c r="E88918" t="s">
        <v>7656</v>
      </c>
      <c r="F88918" t="s">
        <v>7652</v>
      </c>
      <c r="G88918" t="s">
        <v>7652</v>
      </c>
    </row>
    <row r="88919" spans="1:7" x14ac:dyDescent="0.25">
      <c r="A88919">
        <v>46431</v>
      </c>
      <c r="B88919" t="s">
        <v>5591</v>
      </c>
      <c r="C88919">
        <v>7.3</v>
      </c>
      <c r="D88919">
        <v>20200717</v>
      </c>
      <c r="E88919" t="s">
        <v>7656</v>
      </c>
      <c r="F88919" t="s">
        <v>7652</v>
      </c>
      <c r="G88919" t="s">
        <v>7652</v>
      </c>
    </row>
    <row r="88920" spans="1:7" x14ac:dyDescent="0.25">
      <c r="A88920">
        <v>46427</v>
      </c>
      <c r="B88920" t="s">
        <v>5543</v>
      </c>
      <c r="C88920">
        <v>7.6</v>
      </c>
      <c r="D88920">
        <v>20200717</v>
      </c>
      <c r="E88920" t="s">
        <v>7656</v>
      </c>
      <c r="F88920" t="s">
        <v>7652</v>
      </c>
      <c r="G88920" t="s">
        <v>7652</v>
      </c>
    </row>
    <row r="88921" spans="1:7" x14ac:dyDescent="0.25">
      <c r="A88921">
        <v>46430</v>
      </c>
      <c r="B88921" t="s">
        <v>5516</v>
      </c>
      <c r="C88921">
        <v>7.6</v>
      </c>
      <c r="D88921">
        <v>20200717</v>
      </c>
      <c r="E88921" t="s">
        <v>7656</v>
      </c>
      <c r="F88921" t="s">
        <v>7652</v>
      </c>
      <c r="G88921" t="s">
        <v>7652</v>
      </c>
    </row>
    <row r="88922" spans="1:7" x14ac:dyDescent="0.25">
      <c r="A88922">
        <v>46432</v>
      </c>
      <c r="B88922" t="s">
        <v>5519</v>
      </c>
      <c r="C88922">
        <v>7.9</v>
      </c>
      <c r="D88922">
        <v>20200717</v>
      </c>
      <c r="E88922" t="s">
        <v>7656</v>
      </c>
      <c r="F88922" t="s">
        <v>7652</v>
      </c>
      <c r="G88922" t="s">
        <v>7652</v>
      </c>
    </row>
    <row r="88923" spans="1:7" x14ac:dyDescent="0.25">
      <c r="A88923">
        <v>73923</v>
      </c>
      <c r="B88923" t="s">
        <v>6930</v>
      </c>
      <c r="C88923">
        <v>2.2000000000000002</v>
      </c>
      <c r="D88923">
        <v>20200717</v>
      </c>
      <c r="E88923" t="s">
        <v>7656</v>
      </c>
      <c r="F88923" t="s">
        <v>7653</v>
      </c>
      <c r="G88923" t="s">
        <v>7653</v>
      </c>
    </row>
    <row r="88924" spans="1:7" x14ac:dyDescent="0.25">
      <c r="A88924">
        <v>73924</v>
      </c>
      <c r="B88924" t="s">
        <v>5562</v>
      </c>
      <c r="C88924">
        <v>2.2000000000000002</v>
      </c>
      <c r="D88924">
        <v>20200717</v>
      </c>
      <c r="E88924" t="s">
        <v>7656</v>
      </c>
      <c r="F88924" t="s">
        <v>7653</v>
      </c>
      <c r="G88924" t="s">
        <v>7653</v>
      </c>
    </row>
    <row r="88925" spans="1:7" x14ac:dyDescent="0.25">
      <c r="A88925">
        <v>73922</v>
      </c>
      <c r="B88925" t="s">
        <v>6859</v>
      </c>
      <c r="C88925">
        <v>2.8</v>
      </c>
      <c r="D88925">
        <v>20200717</v>
      </c>
      <c r="E88925" t="s">
        <v>7656</v>
      </c>
      <c r="F88925" t="s">
        <v>7653</v>
      </c>
      <c r="G88925" t="s">
        <v>7653</v>
      </c>
    </row>
    <row r="88926" spans="1:7" x14ac:dyDescent="0.25">
      <c r="A88926">
        <v>73910</v>
      </c>
      <c r="B88926" t="s">
        <v>6920</v>
      </c>
      <c r="C88926">
        <v>3.4</v>
      </c>
      <c r="D88926">
        <v>20200717</v>
      </c>
      <c r="E88926" t="s">
        <v>7656</v>
      </c>
      <c r="F88926" t="s">
        <v>7653</v>
      </c>
      <c r="G88926" t="s">
        <v>7653</v>
      </c>
    </row>
    <row r="88927" spans="1:7" x14ac:dyDescent="0.25">
      <c r="A88927">
        <v>73908</v>
      </c>
      <c r="B88927" t="s">
        <v>5639</v>
      </c>
      <c r="C88927">
        <v>4.0999999999999996</v>
      </c>
      <c r="D88927">
        <v>20200717</v>
      </c>
      <c r="E88927" t="s">
        <v>7656</v>
      </c>
      <c r="F88927" t="s">
        <v>7653</v>
      </c>
      <c r="G88927" t="s">
        <v>7653</v>
      </c>
    </row>
    <row r="88928" spans="1:7" x14ac:dyDescent="0.25">
      <c r="A88928">
        <v>73911</v>
      </c>
      <c r="B88928" t="s">
        <v>5558</v>
      </c>
      <c r="C88928">
        <v>4.2</v>
      </c>
      <c r="D88928">
        <v>20200717</v>
      </c>
      <c r="E88928" t="s">
        <v>7656</v>
      </c>
      <c r="F88928" t="s">
        <v>7653</v>
      </c>
      <c r="G88928" t="s">
        <v>7653</v>
      </c>
    </row>
    <row r="88929" spans="1:7" x14ac:dyDescent="0.25">
      <c r="A88929">
        <v>73909</v>
      </c>
      <c r="B88929" t="s">
        <v>6851</v>
      </c>
      <c r="C88929">
        <v>4.9000000000000004</v>
      </c>
      <c r="D88929">
        <v>20200717</v>
      </c>
      <c r="E88929" t="s">
        <v>7656</v>
      </c>
      <c r="F88929" t="s">
        <v>7653</v>
      </c>
      <c r="G88929" t="s">
        <v>7653</v>
      </c>
    </row>
    <row r="88930" spans="1:7" x14ac:dyDescent="0.25">
      <c r="A88930">
        <v>73921</v>
      </c>
      <c r="B88930" t="s">
        <v>5566</v>
      </c>
      <c r="C88930">
        <v>4.9000000000000004</v>
      </c>
      <c r="D88930">
        <v>20200717</v>
      </c>
      <c r="E88930" t="s">
        <v>7656</v>
      </c>
      <c r="F88930" t="s">
        <v>7653</v>
      </c>
      <c r="G88930" t="s">
        <v>7653</v>
      </c>
    </row>
    <row r="88931" spans="1:7" x14ac:dyDescent="0.25">
      <c r="A88931">
        <v>73913</v>
      </c>
      <c r="B88931" t="s">
        <v>6908</v>
      </c>
      <c r="C88931">
        <v>5.7</v>
      </c>
      <c r="D88931">
        <v>20200717</v>
      </c>
      <c r="E88931" t="s">
        <v>7656</v>
      </c>
      <c r="F88931" t="s">
        <v>7653</v>
      </c>
      <c r="G88931" t="s">
        <v>7653</v>
      </c>
    </row>
    <row r="88932" spans="1:7" x14ac:dyDescent="0.25">
      <c r="A88932">
        <v>73914</v>
      </c>
      <c r="B88932" t="s">
        <v>5563</v>
      </c>
      <c r="C88932">
        <v>5.7</v>
      </c>
      <c r="D88932">
        <v>20200717</v>
      </c>
      <c r="E88932" t="s">
        <v>7656</v>
      </c>
      <c r="F88932" t="s">
        <v>7653</v>
      </c>
      <c r="G88932" t="s">
        <v>7653</v>
      </c>
    </row>
    <row r="88933" spans="1:7" x14ac:dyDescent="0.25">
      <c r="A88933">
        <v>73912</v>
      </c>
      <c r="B88933" t="s">
        <v>6890</v>
      </c>
      <c r="C88933">
        <v>5.9</v>
      </c>
      <c r="D88933">
        <v>20200717</v>
      </c>
      <c r="E88933" t="s">
        <v>7656</v>
      </c>
      <c r="F88933" t="s">
        <v>7653</v>
      </c>
      <c r="G88933" t="s">
        <v>7653</v>
      </c>
    </row>
    <row r="88934" spans="1:7" x14ac:dyDescent="0.25">
      <c r="A88934">
        <v>73918</v>
      </c>
      <c r="B88934" t="s">
        <v>994</v>
      </c>
      <c r="C88934">
        <v>6</v>
      </c>
      <c r="D88934">
        <v>20200717</v>
      </c>
      <c r="E88934" t="s">
        <v>7656</v>
      </c>
      <c r="F88934" t="s">
        <v>7653</v>
      </c>
      <c r="G88934" t="s">
        <v>7653</v>
      </c>
    </row>
    <row r="88935" spans="1:7" x14ac:dyDescent="0.25">
      <c r="A88935">
        <v>73919</v>
      </c>
      <c r="B88935" t="s">
        <v>5564</v>
      </c>
      <c r="C88935">
        <v>6.2</v>
      </c>
      <c r="D88935">
        <v>20200717</v>
      </c>
      <c r="E88935" t="s">
        <v>7656</v>
      </c>
      <c r="F88935" t="s">
        <v>7653</v>
      </c>
      <c r="G88935" t="s">
        <v>7653</v>
      </c>
    </row>
    <row r="88936" spans="1:7" x14ac:dyDescent="0.25">
      <c r="A88936">
        <v>73920</v>
      </c>
      <c r="B88936" t="s">
        <v>7174</v>
      </c>
      <c r="C88936">
        <v>7</v>
      </c>
      <c r="D88936">
        <v>20200717</v>
      </c>
      <c r="E88936" t="s">
        <v>7656</v>
      </c>
      <c r="F88936" t="s">
        <v>7653</v>
      </c>
      <c r="G88936" t="s">
        <v>7653</v>
      </c>
    </row>
    <row r="88937" spans="1:7" x14ac:dyDescent="0.25">
      <c r="A88937">
        <v>73917</v>
      </c>
      <c r="B88937" t="s">
        <v>993</v>
      </c>
      <c r="C88937">
        <v>7.5</v>
      </c>
      <c r="D88937">
        <v>20200717</v>
      </c>
      <c r="E88937" t="s">
        <v>7656</v>
      </c>
      <c r="F88937" t="s">
        <v>7653</v>
      </c>
      <c r="G88937" t="s">
        <v>7653</v>
      </c>
    </row>
    <row r="88938" spans="1:7" x14ac:dyDescent="0.25">
      <c r="A88938">
        <v>73916</v>
      </c>
      <c r="B88938" t="s">
        <v>6922</v>
      </c>
      <c r="C88938">
        <v>8.5</v>
      </c>
      <c r="D88938">
        <v>20200717</v>
      </c>
      <c r="E88938" t="s">
        <v>7656</v>
      </c>
      <c r="F88938" t="s">
        <v>7653</v>
      </c>
      <c r="G88938" t="s">
        <v>7653</v>
      </c>
    </row>
    <row r="88939" spans="1:7" x14ac:dyDescent="0.25">
      <c r="A88939">
        <v>73915</v>
      </c>
      <c r="B88939" t="s">
        <v>5625</v>
      </c>
      <c r="C88939">
        <v>8.6999999999999993</v>
      </c>
      <c r="D88939">
        <v>20200717</v>
      </c>
      <c r="E88939" t="s">
        <v>7656</v>
      </c>
      <c r="F88939" t="s">
        <v>7653</v>
      </c>
      <c r="G88939" t="s">
        <v>7653</v>
      </c>
    </row>
    <row r="88940" spans="1:7" x14ac:dyDescent="0.25">
      <c r="A88940">
        <v>11438</v>
      </c>
      <c r="B88940" t="s">
        <v>87</v>
      </c>
      <c r="C88940">
        <v>3.9</v>
      </c>
      <c r="D88940">
        <v>20200718</v>
      </c>
      <c r="E88940" t="s">
        <v>7656</v>
      </c>
      <c r="F88940" t="s">
        <v>7651</v>
      </c>
      <c r="G88940" t="s">
        <v>7651</v>
      </c>
    </row>
    <row r="88941" spans="1:7" x14ac:dyDescent="0.25">
      <c r="A88941">
        <v>11454</v>
      </c>
      <c r="B88941" t="s">
        <v>1948</v>
      </c>
      <c r="C88941">
        <v>4.0999999999999996</v>
      </c>
      <c r="D88941">
        <v>20200718</v>
      </c>
      <c r="E88941" t="s">
        <v>7656</v>
      </c>
      <c r="F88941" t="s">
        <v>7651</v>
      </c>
      <c r="G88941" t="s">
        <v>7651</v>
      </c>
    </row>
    <row r="88942" spans="1:7" x14ac:dyDescent="0.25">
      <c r="A88942">
        <v>11453</v>
      </c>
      <c r="B88942" t="s">
        <v>1947</v>
      </c>
      <c r="C88942">
        <v>4.2</v>
      </c>
      <c r="D88942">
        <v>20200718</v>
      </c>
      <c r="E88942" t="s">
        <v>7656</v>
      </c>
      <c r="F88942" t="s">
        <v>7651</v>
      </c>
      <c r="G88942" t="s">
        <v>7651</v>
      </c>
    </row>
    <row r="88943" spans="1:7" x14ac:dyDescent="0.25">
      <c r="A88943">
        <v>11452</v>
      </c>
      <c r="B88943" t="s">
        <v>626</v>
      </c>
      <c r="C88943">
        <v>5.5</v>
      </c>
      <c r="D88943">
        <v>20200718</v>
      </c>
      <c r="E88943" t="s">
        <v>7656</v>
      </c>
      <c r="F88943" t="s">
        <v>7651</v>
      </c>
      <c r="G88943" t="s">
        <v>7651</v>
      </c>
    </row>
    <row r="88944" spans="1:7" x14ac:dyDescent="0.25">
      <c r="A88944">
        <v>11439</v>
      </c>
      <c r="B88944" t="s">
        <v>88</v>
      </c>
      <c r="C88944">
        <v>5.9</v>
      </c>
      <c r="D88944">
        <v>20200718</v>
      </c>
      <c r="E88944" t="s">
        <v>7656</v>
      </c>
      <c r="F88944" t="s">
        <v>7651</v>
      </c>
      <c r="G88944" t="s">
        <v>7651</v>
      </c>
    </row>
    <row r="88945" spans="1:7" x14ac:dyDescent="0.25">
      <c r="A88945">
        <v>11451</v>
      </c>
      <c r="B88945" t="s">
        <v>1946</v>
      </c>
      <c r="C88945">
        <v>6.1</v>
      </c>
      <c r="D88945">
        <v>20200718</v>
      </c>
      <c r="E88945" t="s">
        <v>7656</v>
      </c>
      <c r="F88945" t="s">
        <v>7651</v>
      </c>
      <c r="G88945" t="s">
        <v>7651</v>
      </c>
    </row>
    <row r="88946" spans="1:7" x14ac:dyDescent="0.25">
      <c r="A88946">
        <v>11442</v>
      </c>
      <c r="B88946" t="s">
        <v>1945</v>
      </c>
      <c r="C88946">
        <v>9.6</v>
      </c>
      <c r="D88946">
        <v>20200718</v>
      </c>
      <c r="E88946" t="s">
        <v>7656</v>
      </c>
      <c r="F88946" t="s">
        <v>7651</v>
      </c>
      <c r="G88946" t="s">
        <v>7651</v>
      </c>
    </row>
    <row r="88947" spans="1:7" x14ac:dyDescent="0.25">
      <c r="A88947">
        <v>11450</v>
      </c>
      <c r="B88947" t="s">
        <v>95</v>
      </c>
      <c r="C88947">
        <v>9.9</v>
      </c>
      <c r="D88947">
        <v>20200718</v>
      </c>
      <c r="E88947" t="s">
        <v>7656</v>
      </c>
      <c r="F88947" t="s">
        <v>7651</v>
      </c>
      <c r="G88947" t="s">
        <v>7651</v>
      </c>
    </row>
    <row r="88948" spans="1:7" x14ac:dyDescent="0.25">
      <c r="A88948">
        <v>11440</v>
      </c>
      <c r="B88948" t="s">
        <v>29</v>
      </c>
      <c r="C88948">
        <v>10.8</v>
      </c>
      <c r="D88948">
        <v>20200718</v>
      </c>
      <c r="E88948" t="s">
        <v>7656</v>
      </c>
      <c r="F88948" t="s">
        <v>7651</v>
      </c>
      <c r="G88948" t="s">
        <v>7651</v>
      </c>
    </row>
    <row r="88949" spans="1:7" x14ac:dyDescent="0.25">
      <c r="A88949">
        <v>11441</v>
      </c>
      <c r="B88949" t="s">
        <v>12</v>
      </c>
      <c r="C88949">
        <v>11.6</v>
      </c>
      <c r="D88949">
        <v>20200718</v>
      </c>
      <c r="E88949" t="s">
        <v>7656</v>
      </c>
      <c r="F88949" t="s">
        <v>7651</v>
      </c>
      <c r="G88949" t="s">
        <v>7651</v>
      </c>
    </row>
    <row r="88950" spans="1:7" x14ac:dyDescent="0.25">
      <c r="A88950">
        <v>11443</v>
      </c>
      <c r="B88950" t="s">
        <v>91</v>
      </c>
      <c r="C88950">
        <v>11.9</v>
      </c>
      <c r="D88950">
        <v>20200718</v>
      </c>
      <c r="E88950" t="s">
        <v>7656</v>
      </c>
      <c r="F88950" t="s">
        <v>7651</v>
      </c>
      <c r="G88950" t="s">
        <v>7651</v>
      </c>
    </row>
    <row r="88951" spans="1:7" x14ac:dyDescent="0.25">
      <c r="A88951">
        <v>11444</v>
      </c>
      <c r="B88951" t="s">
        <v>223</v>
      </c>
      <c r="C88951">
        <v>17.399999999999999</v>
      </c>
      <c r="D88951">
        <v>20200718</v>
      </c>
      <c r="E88951" t="s">
        <v>7656</v>
      </c>
      <c r="F88951" t="s">
        <v>7651</v>
      </c>
      <c r="G88951" t="s">
        <v>7651</v>
      </c>
    </row>
    <row r="88952" spans="1:7" x14ac:dyDescent="0.25">
      <c r="A88952">
        <v>11449</v>
      </c>
      <c r="B88952" t="s">
        <v>562</v>
      </c>
      <c r="C88952">
        <v>17.8</v>
      </c>
      <c r="D88952">
        <v>20200718</v>
      </c>
      <c r="E88952" t="s">
        <v>7656</v>
      </c>
      <c r="F88952" t="s">
        <v>7651</v>
      </c>
      <c r="G88952" t="s">
        <v>7651</v>
      </c>
    </row>
    <row r="88953" spans="1:7" x14ac:dyDescent="0.25">
      <c r="A88953">
        <v>11445</v>
      </c>
      <c r="B88953" t="s">
        <v>33</v>
      </c>
      <c r="C88953">
        <v>22.3</v>
      </c>
      <c r="D88953">
        <v>20200718</v>
      </c>
      <c r="E88953" t="s">
        <v>7656</v>
      </c>
      <c r="F88953" t="s">
        <v>7651</v>
      </c>
      <c r="G88953" t="s">
        <v>7651</v>
      </c>
    </row>
    <row r="88954" spans="1:7" x14ac:dyDescent="0.25">
      <c r="A88954">
        <v>11446</v>
      </c>
      <c r="B88954" t="s">
        <v>65</v>
      </c>
      <c r="C88954">
        <v>25.7</v>
      </c>
      <c r="D88954">
        <v>20200718</v>
      </c>
      <c r="E88954" t="s">
        <v>7656</v>
      </c>
      <c r="F88954" t="s">
        <v>7651</v>
      </c>
      <c r="G88954" t="s">
        <v>7651</v>
      </c>
    </row>
    <row r="88955" spans="1:7" x14ac:dyDescent="0.25">
      <c r="A88955">
        <v>11447</v>
      </c>
      <c r="B88955" t="s">
        <v>20</v>
      </c>
      <c r="C88955">
        <v>27.4</v>
      </c>
      <c r="D88955">
        <v>20200718</v>
      </c>
      <c r="E88955" t="s">
        <v>7656</v>
      </c>
      <c r="F88955" t="s">
        <v>7651</v>
      </c>
      <c r="G88955" t="s">
        <v>7651</v>
      </c>
    </row>
    <row r="88956" spans="1:7" x14ac:dyDescent="0.25">
      <c r="A88956">
        <v>11448</v>
      </c>
      <c r="B88956" t="s">
        <v>245</v>
      </c>
      <c r="C88956">
        <v>28.7</v>
      </c>
      <c r="D88956">
        <v>20200718</v>
      </c>
      <c r="E88956" t="s">
        <v>7656</v>
      </c>
      <c r="F88956" t="s">
        <v>7651</v>
      </c>
      <c r="G88956" t="s">
        <v>7651</v>
      </c>
    </row>
    <row r="88957" spans="1:7" x14ac:dyDescent="0.25">
      <c r="A88957">
        <v>47358</v>
      </c>
      <c r="B88957" t="s">
        <v>5523</v>
      </c>
      <c r="C88957">
        <v>0.6</v>
      </c>
      <c r="D88957">
        <v>20200718</v>
      </c>
      <c r="E88957" t="s">
        <v>7656</v>
      </c>
      <c r="F88957" t="s">
        <v>7652</v>
      </c>
      <c r="G88957" t="s">
        <v>7652</v>
      </c>
    </row>
    <row r="88958" spans="1:7" x14ac:dyDescent="0.25">
      <c r="A88958">
        <v>47357</v>
      </c>
      <c r="B88958" t="s">
        <v>5522</v>
      </c>
      <c r="C88958">
        <v>1.5</v>
      </c>
      <c r="D88958">
        <v>20200718</v>
      </c>
      <c r="E88958" t="s">
        <v>7656</v>
      </c>
      <c r="F88958" t="s">
        <v>7652</v>
      </c>
      <c r="G88958" t="s">
        <v>7652</v>
      </c>
    </row>
    <row r="88959" spans="1:7" x14ac:dyDescent="0.25">
      <c r="A88959">
        <v>47348</v>
      </c>
      <c r="B88959" t="s">
        <v>5552</v>
      </c>
      <c r="C88959">
        <v>2.1</v>
      </c>
      <c r="D88959">
        <v>20200718</v>
      </c>
      <c r="E88959" t="s">
        <v>7656</v>
      </c>
      <c r="F88959" t="s">
        <v>7652</v>
      </c>
      <c r="G88959" t="s">
        <v>7652</v>
      </c>
    </row>
    <row r="88960" spans="1:7" x14ac:dyDescent="0.25">
      <c r="A88960">
        <v>47350</v>
      </c>
      <c r="B88960" t="s">
        <v>6118</v>
      </c>
      <c r="C88960">
        <v>3.6</v>
      </c>
      <c r="D88960">
        <v>20200718</v>
      </c>
      <c r="E88960" t="s">
        <v>7656</v>
      </c>
      <c r="F88960" t="s">
        <v>7652</v>
      </c>
      <c r="G88960" t="s">
        <v>7652</v>
      </c>
    </row>
    <row r="88961" spans="1:7" x14ac:dyDescent="0.25">
      <c r="A88961">
        <v>47347</v>
      </c>
      <c r="B88961" t="s">
        <v>5571</v>
      </c>
      <c r="C88961">
        <v>3.7</v>
      </c>
      <c r="D88961">
        <v>20200718</v>
      </c>
      <c r="E88961" t="s">
        <v>7656</v>
      </c>
      <c r="F88961" t="s">
        <v>7652</v>
      </c>
      <c r="G88961" t="s">
        <v>7652</v>
      </c>
    </row>
    <row r="88962" spans="1:7" x14ac:dyDescent="0.25">
      <c r="A88962">
        <v>47349</v>
      </c>
      <c r="B88962" t="s">
        <v>5574</v>
      </c>
      <c r="C88962">
        <v>3.7</v>
      </c>
      <c r="D88962">
        <v>20200718</v>
      </c>
      <c r="E88962" t="s">
        <v>7656</v>
      </c>
      <c r="F88962" t="s">
        <v>7652</v>
      </c>
      <c r="G88962" t="s">
        <v>7652</v>
      </c>
    </row>
    <row r="88963" spans="1:7" x14ac:dyDescent="0.25">
      <c r="A88963">
        <v>47356</v>
      </c>
      <c r="B88963" t="s">
        <v>5707</v>
      </c>
      <c r="C88963">
        <v>3.9</v>
      </c>
      <c r="D88963">
        <v>20200718</v>
      </c>
      <c r="E88963" t="s">
        <v>7656</v>
      </c>
      <c r="F88963" t="s">
        <v>7652</v>
      </c>
      <c r="G88963" t="s">
        <v>7652</v>
      </c>
    </row>
    <row r="88964" spans="1:7" x14ac:dyDescent="0.25">
      <c r="A88964">
        <v>47354</v>
      </c>
      <c r="B88964" t="s">
        <v>5766</v>
      </c>
      <c r="C88964">
        <v>5</v>
      </c>
      <c r="D88964">
        <v>20200718</v>
      </c>
      <c r="E88964" t="s">
        <v>7656</v>
      </c>
      <c r="F88964" t="s">
        <v>7652</v>
      </c>
      <c r="G88964" t="s">
        <v>7652</v>
      </c>
    </row>
    <row r="88965" spans="1:7" x14ac:dyDescent="0.25">
      <c r="A88965">
        <v>47355</v>
      </c>
      <c r="B88965" t="s">
        <v>5767</v>
      </c>
      <c r="C88965">
        <v>5.0999999999999996</v>
      </c>
      <c r="D88965">
        <v>20200718</v>
      </c>
      <c r="E88965" t="s">
        <v>7656</v>
      </c>
      <c r="F88965" t="s">
        <v>7652</v>
      </c>
      <c r="G88965" t="s">
        <v>7652</v>
      </c>
    </row>
    <row r="88966" spans="1:7" x14ac:dyDescent="0.25">
      <c r="A88966">
        <v>47353</v>
      </c>
      <c r="B88966" t="s">
        <v>5519</v>
      </c>
      <c r="C88966">
        <v>6</v>
      </c>
      <c r="D88966">
        <v>20200718</v>
      </c>
      <c r="E88966" t="s">
        <v>7656</v>
      </c>
      <c r="F88966" t="s">
        <v>7652</v>
      </c>
      <c r="G88966" t="s">
        <v>7652</v>
      </c>
    </row>
    <row r="88967" spans="1:7" x14ac:dyDescent="0.25">
      <c r="A88967">
        <v>47351</v>
      </c>
      <c r="B88967" t="s">
        <v>5764</v>
      </c>
      <c r="C88967">
        <v>6.2</v>
      </c>
      <c r="D88967">
        <v>20200718</v>
      </c>
      <c r="E88967" t="s">
        <v>7656</v>
      </c>
      <c r="F88967" t="s">
        <v>7652</v>
      </c>
      <c r="G88967" t="s">
        <v>7652</v>
      </c>
    </row>
    <row r="88968" spans="1:7" x14ac:dyDescent="0.25">
      <c r="A88968">
        <v>47352</v>
      </c>
      <c r="B88968" t="s">
        <v>5765</v>
      </c>
      <c r="C88968">
        <v>6.8</v>
      </c>
      <c r="D88968">
        <v>20200718</v>
      </c>
      <c r="E88968" t="s">
        <v>7656</v>
      </c>
      <c r="F88968" t="s">
        <v>7652</v>
      </c>
      <c r="G88968" t="s">
        <v>7652</v>
      </c>
    </row>
    <row r="88969" spans="1:7" x14ac:dyDescent="0.25">
      <c r="A88969">
        <v>74833</v>
      </c>
      <c r="B88969" t="s">
        <v>6871</v>
      </c>
      <c r="C88969">
        <v>1.4</v>
      </c>
      <c r="D88969">
        <v>20200718</v>
      </c>
      <c r="E88969" t="s">
        <v>7656</v>
      </c>
      <c r="F88969" t="s">
        <v>7653</v>
      </c>
      <c r="G88969" t="s">
        <v>7653</v>
      </c>
    </row>
    <row r="88970" spans="1:7" x14ac:dyDescent="0.25">
      <c r="A88970">
        <v>74834</v>
      </c>
      <c r="B88970" t="s">
        <v>6872</v>
      </c>
      <c r="C88970">
        <v>1.8</v>
      </c>
      <c r="D88970">
        <v>20200718</v>
      </c>
      <c r="E88970" t="s">
        <v>7656</v>
      </c>
      <c r="F88970" t="s">
        <v>7653</v>
      </c>
      <c r="G88970" t="s">
        <v>7653</v>
      </c>
    </row>
    <row r="88971" spans="1:7" x14ac:dyDescent="0.25">
      <c r="A88971">
        <v>74832</v>
      </c>
      <c r="B88971" t="s">
        <v>6988</v>
      </c>
      <c r="C88971">
        <v>2.1</v>
      </c>
      <c r="D88971">
        <v>20200718</v>
      </c>
      <c r="E88971" t="s">
        <v>7656</v>
      </c>
      <c r="F88971" t="s">
        <v>7653</v>
      </c>
      <c r="G88971" t="s">
        <v>7653</v>
      </c>
    </row>
    <row r="88972" spans="1:7" x14ac:dyDescent="0.25">
      <c r="A88972">
        <v>74819</v>
      </c>
      <c r="B88972" t="s">
        <v>6885</v>
      </c>
      <c r="C88972">
        <v>2.8</v>
      </c>
      <c r="D88972">
        <v>20200718</v>
      </c>
      <c r="E88972" t="s">
        <v>7656</v>
      </c>
      <c r="F88972" t="s">
        <v>7653</v>
      </c>
      <c r="G88972" t="s">
        <v>7653</v>
      </c>
    </row>
    <row r="88973" spans="1:7" x14ac:dyDescent="0.25">
      <c r="A88973">
        <v>74820</v>
      </c>
      <c r="B88973" t="s">
        <v>6878</v>
      </c>
      <c r="C88973">
        <v>2.8</v>
      </c>
      <c r="D88973">
        <v>20200718</v>
      </c>
      <c r="E88973" t="s">
        <v>7656</v>
      </c>
      <c r="F88973" t="s">
        <v>7653</v>
      </c>
      <c r="G88973" t="s">
        <v>7653</v>
      </c>
    </row>
    <row r="88974" spans="1:7" x14ac:dyDescent="0.25">
      <c r="A88974">
        <v>74831</v>
      </c>
      <c r="B88974" t="s">
        <v>6930</v>
      </c>
      <c r="C88974">
        <v>2.8</v>
      </c>
      <c r="D88974">
        <v>20200718</v>
      </c>
      <c r="E88974" t="s">
        <v>7656</v>
      </c>
      <c r="F88974" t="s">
        <v>7653</v>
      </c>
      <c r="G88974" t="s">
        <v>7653</v>
      </c>
    </row>
    <row r="88975" spans="1:7" x14ac:dyDescent="0.25">
      <c r="A88975">
        <v>74825</v>
      </c>
      <c r="B88975" t="s">
        <v>5835</v>
      </c>
      <c r="C88975">
        <v>3.3</v>
      </c>
      <c r="D88975">
        <v>20200718</v>
      </c>
      <c r="E88975" t="s">
        <v>7656</v>
      </c>
      <c r="F88975" t="s">
        <v>7653</v>
      </c>
      <c r="G88975" t="s">
        <v>7653</v>
      </c>
    </row>
    <row r="88976" spans="1:7" x14ac:dyDescent="0.25">
      <c r="A88976">
        <v>74826</v>
      </c>
      <c r="B88976" t="s">
        <v>6999</v>
      </c>
      <c r="C88976">
        <v>3.3</v>
      </c>
      <c r="D88976">
        <v>20200718</v>
      </c>
      <c r="E88976" t="s">
        <v>7656</v>
      </c>
      <c r="F88976" t="s">
        <v>7653</v>
      </c>
      <c r="G88976" t="s">
        <v>7653</v>
      </c>
    </row>
    <row r="88977" spans="1:7" x14ac:dyDescent="0.25">
      <c r="A88977">
        <v>74827</v>
      </c>
      <c r="B88977" t="s">
        <v>5563</v>
      </c>
      <c r="C88977">
        <v>3.5</v>
      </c>
      <c r="D88977">
        <v>20200718</v>
      </c>
      <c r="E88977" t="s">
        <v>7656</v>
      </c>
      <c r="F88977" t="s">
        <v>7653</v>
      </c>
      <c r="G88977" t="s">
        <v>7653</v>
      </c>
    </row>
    <row r="88978" spans="1:7" x14ac:dyDescent="0.25">
      <c r="A88978">
        <v>74829</v>
      </c>
      <c r="B88978" t="s">
        <v>5750</v>
      </c>
      <c r="C88978">
        <v>3.5</v>
      </c>
      <c r="D88978">
        <v>20200718</v>
      </c>
      <c r="E88978" t="s">
        <v>7656</v>
      </c>
      <c r="F88978" t="s">
        <v>7653</v>
      </c>
      <c r="G88978" t="s">
        <v>7653</v>
      </c>
    </row>
    <row r="88979" spans="1:7" x14ac:dyDescent="0.25">
      <c r="A88979">
        <v>74824</v>
      </c>
      <c r="B88979" t="s">
        <v>6935</v>
      </c>
      <c r="C88979">
        <v>3.7</v>
      </c>
      <c r="D88979">
        <v>20200718</v>
      </c>
      <c r="E88979" t="s">
        <v>7656</v>
      </c>
      <c r="F88979" t="s">
        <v>7653</v>
      </c>
      <c r="G88979" t="s">
        <v>7653</v>
      </c>
    </row>
    <row r="88980" spans="1:7" x14ac:dyDescent="0.25">
      <c r="A88980">
        <v>74821</v>
      </c>
      <c r="B88980" t="s">
        <v>5747</v>
      </c>
      <c r="C88980">
        <v>4.0999999999999996</v>
      </c>
      <c r="D88980">
        <v>20200718</v>
      </c>
      <c r="E88980" t="s">
        <v>7656</v>
      </c>
      <c r="F88980" t="s">
        <v>7653</v>
      </c>
      <c r="G88980" t="s">
        <v>7653</v>
      </c>
    </row>
    <row r="88981" spans="1:7" x14ac:dyDescent="0.25">
      <c r="A88981">
        <v>74828</v>
      </c>
      <c r="B88981" t="s">
        <v>5718</v>
      </c>
      <c r="C88981">
        <v>4.5999999999999996</v>
      </c>
      <c r="D88981">
        <v>20200718</v>
      </c>
      <c r="E88981" t="s">
        <v>7656</v>
      </c>
      <c r="F88981" t="s">
        <v>7653</v>
      </c>
      <c r="G88981" t="s">
        <v>7653</v>
      </c>
    </row>
    <row r="88982" spans="1:7" x14ac:dyDescent="0.25">
      <c r="A88982">
        <v>74823</v>
      </c>
      <c r="B88982" t="s">
        <v>6892</v>
      </c>
      <c r="C88982">
        <v>5.3</v>
      </c>
      <c r="D88982">
        <v>20200718</v>
      </c>
      <c r="E88982" t="s">
        <v>7656</v>
      </c>
      <c r="F88982" t="s">
        <v>7653</v>
      </c>
      <c r="G88982" t="s">
        <v>7653</v>
      </c>
    </row>
    <row r="88983" spans="1:7" x14ac:dyDescent="0.25">
      <c r="A88983">
        <v>74822</v>
      </c>
      <c r="B88983" t="s">
        <v>6955</v>
      </c>
      <c r="C88983">
        <v>5.4</v>
      </c>
      <c r="D88983">
        <v>20200718</v>
      </c>
      <c r="E88983" t="s">
        <v>7656</v>
      </c>
      <c r="F88983" t="s">
        <v>7653</v>
      </c>
      <c r="G88983" t="s">
        <v>7653</v>
      </c>
    </row>
    <row r="88984" spans="1:7" x14ac:dyDescent="0.25">
      <c r="A88984">
        <v>74830</v>
      </c>
      <c r="B88984" t="s">
        <v>6917</v>
      </c>
      <c r="C88984">
        <v>5.6</v>
      </c>
      <c r="D88984">
        <v>20200718</v>
      </c>
      <c r="E88984" t="s">
        <v>7656</v>
      </c>
      <c r="F88984" t="s">
        <v>7653</v>
      </c>
      <c r="G88984" t="s">
        <v>7653</v>
      </c>
    </row>
    <row r="88985" spans="1:7" x14ac:dyDescent="0.25">
      <c r="A88985">
        <v>12691</v>
      </c>
      <c r="B88985" t="s">
        <v>100</v>
      </c>
      <c r="C88985">
        <v>4.0999999999999996</v>
      </c>
      <c r="D88985">
        <v>20200719</v>
      </c>
      <c r="E88985" t="s">
        <v>7656</v>
      </c>
      <c r="F88985" t="s">
        <v>7651</v>
      </c>
      <c r="G88985" t="s">
        <v>7651</v>
      </c>
    </row>
    <row r="88986" spans="1:7" x14ac:dyDescent="0.25">
      <c r="A88986">
        <v>12705</v>
      </c>
      <c r="B88986" t="s">
        <v>28</v>
      </c>
      <c r="C88986">
        <v>4.3</v>
      </c>
      <c r="D88986">
        <v>20200719</v>
      </c>
      <c r="E88986" t="s">
        <v>7656</v>
      </c>
      <c r="F88986" t="s">
        <v>7651</v>
      </c>
      <c r="G88986" t="s">
        <v>7651</v>
      </c>
    </row>
    <row r="88987" spans="1:7" x14ac:dyDescent="0.25">
      <c r="A88987">
        <v>12704</v>
      </c>
      <c r="B88987" t="s">
        <v>2132</v>
      </c>
      <c r="C88987">
        <v>4.7</v>
      </c>
      <c r="D88987">
        <v>20200719</v>
      </c>
      <c r="E88987" t="s">
        <v>7656</v>
      </c>
      <c r="F88987" t="s">
        <v>7651</v>
      </c>
      <c r="G88987" t="s">
        <v>7651</v>
      </c>
    </row>
    <row r="88988" spans="1:7" x14ac:dyDescent="0.25">
      <c r="A88988">
        <v>12692</v>
      </c>
      <c r="B88988" t="s">
        <v>101</v>
      </c>
      <c r="C88988">
        <v>5.2</v>
      </c>
      <c r="D88988">
        <v>20200719</v>
      </c>
      <c r="E88988" t="s">
        <v>7656</v>
      </c>
      <c r="F88988" t="s">
        <v>7651</v>
      </c>
      <c r="G88988" t="s">
        <v>7651</v>
      </c>
    </row>
    <row r="88989" spans="1:7" x14ac:dyDescent="0.25">
      <c r="A88989">
        <v>12697</v>
      </c>
      <c r="B88989" t="s">
        <v>271</v>
      </c>
      <c r="C88989">
        <v>7.3</v>
      </c>
      <c r="D88989">
        <v>20200719</v>
      </c>
      <c r="E88989" t="s">
        <v>7656</v>
      </c>
      <c r="F88989" t="s">
        <v>7651</v>
      </c>
      <c r="G88989" t="s">
        <v>7651</v>
      </c>
    </row>
    <row r="88990" spans="1:7" x14ac:dyDescent="0.25">
      <c r="A88990">
        <v>12703</v>
      </c>
      <c r="B88990" t="s">
        <v>2131</v>
      </c>
      <c r="C88990">
        <v>7.3</v>
      </c>
      <c r="D88990">
        <v>20200719</v>
      </c>
      <c r="E88990" t="s">
        <v>7656</v>
      </c>
      <c r="F88990" t="s">
        <v>7651</v>
      </c>
      <c r="G88990" t="s">
        <v>7651</v>
      </c>
    </row>
    <row r="88991" spans="1:7" x14ac:dyDescent="0.25">
      <c r="A88991">
        <v>12693</v>
      </c>
      <c r="B88991" t="s">
        <v>102</v>
      </c>
      <c r="C88991">
        <v>7.5</v>
      </c>
      <c r="D88991">
        <v>20200719</v>
      </c>
      <c r="E88991" t="s">
        <v>7656</v>
      </c>
      <c r="F88991" t="s">
        <v>7651</v>
      </c>
      <c r="G88991" t="s">
        <v>7651</v>
      </c>
    </row>
    <row r="88992" spans="1:7" x14ac:dyDescent="0.25">
      <c r="A88992">
        <v>12694</v>
      </c>
      <c r="B88992" t="s">
        <v>103</v>
      </c>
      <c r="C88992">
        <v>8</v>
      </c>
      <c r="D88992">
        <v>20200719</v>
      </c>
      <c r="E88992" t="s">
        <v>7656</v>
      </c>
      <c r="F88992" t="s">
        <v>7651</v>
      </c>
      <c r="G88992" t="s">
        <v>7651</v>
      </c>
    </row>
    <row r="88993" spans="1:7" x14ac:dyDescent="0.25">
      <c r="A88993">
        <v>12695</v>
      </c>
      <c r="B88993" t="s">
        <v>781</v>
      </c>
      <c r="C88993">
        <v>8.3000000000000007</v>
      </c>
      <c r="D88993">
        <v>20200719</v>
      </c>
      <c r="E88993" t="s">
        <v>7656</v>
      </c>
      <c r="F88993" t="s">
        <v>7651</v>
      </c>
      <c r="G88993" t="s">
        <v>7651</v>
      </c>
    </row>
    <row r="88994" spans="1:7" x14ac:dyDescent="0.25">
      <c r="A88994">
        <v>12696</v>
      </c>
      <c r="B88994" t="s">
        <v>2127</v>
      </c>
      <c r="C88994">
        <v>9.3000000000000007</v>
      </c>
      <c r="D88994">
        <v>20200719</v>
      </c>
      <c r="E88994" t="s">
        <v>7656</v>
      </c>
      <c r="F88994" t="s">
        <v>7651</v>
      </c>
      <c r="G88994" t="s">
        <v>7651</v>
      </c>
    </row>
    <row r="88995" spans="1:7" x14ac:dyDescent="0.25">
      <c r="A88995">
        <v>12698</v>
      </c>
      <c r="B88995" t="s">
        <v>2128</v>
      </c>
      <c r="C88995">
        <v>9.6999999999999993</v>
      </c>
      <c r="D88995">
        <v>20200719</v>
      </c>
      <c r="E88995" t="s">
        <v>7656</v>
      </c>
      <c r="F88995" t="s">
        <v>7651</v>
      </c>
      <c r="G88995" t="s">
        <v>7651</v>
      </c>
    </row>
    <row r="88996" spans="1:7" x14ac:dyDescent="0.25">
      <c r="A88996">
        <v>12702</v>
      </c>
      <c r="B88996" t="s">
        <v>2130</v>
      </c>
      <c r="C88996">
        <v>10.8</v>
      </c>
      <c r="D88996">
        <v>20200719</v>
      </c>
      <c r="E88996" t="s">
        <v>7656</v>
      </c>
      <c r="F88996" t="s">
        <v>7651</v>
      </c>
      <c r="G88996" t="s">
        <v>7651</v>
      </c>
    </row>
    <row r="88997" spans="1:7" x14ac:dyDescent="0.25">
      <c r="A88997">
        <v>12699</v>
      </c>
      <c r="B88997" t="s">
        <v>2129</v>
      </c>
      <c r="C88997">
        <v>12.6</v>
      </c>
      <c r="D88997">
        <v>20200719</v>
      </c>
      <c r="E88997" t="s">
        <v>7656</v>
      </c>
      <c r="F88997" t="s">
        <v>7651</v>
      </c>
      <c r="G88997" t="s">
        <v>7651</v>
      </c>
    </row>
    <row r="88998" spans="1:7" x14ac:dyDescent="0.25">
      <c r="A88998">
        <v>12700</v>
      </c>
      <c r="B88998" t="s">
        <v>109</v>
      </c>
      <c r="C88998">
        <v>14.1</v>
      </c>
      <c r="D88998">
        <v>20200719</v>
      </c>
      <c r="E88998" t="s">
        <v>7656</v>
      </c>
      <c r="F88998" t="s">
        <v>7651</v>
      </c>
      <c r="G88998" t="s">
        <v>7651</v>
      </c>
    </row>
    <row r="88999" spans="1:7" x14ac:dyDescent="0.25">
      <c r="A88999">
        <v>12701</v>
      </c>
      <c r="B88999" t="s">
        <v>110</v>
      </c>
      <c r="C88999">
        <v>18.8</v>
      </c>
      <c r="D88999">
        <v>20200719</v>
      </c>
      <c r="E88999" t="s">
        <v>7656</v>
      </c>
      <c r="F88999" t="s">
        <v>7651</v>
      </c>
      <c r="G88999" t="s">
        <v>7651</v>
      </c>
    </row>
    <row r="89000" spans="1:7" x14ac:dyDescent="0.25">
      <c r="A89000">
        <v>48234</v>
      </c>
      <c r="B89000" t="s">
        <v>5523</v>
      </c>
      <c r="C89000">
        <v>0.7</v>
      </c>
      <c r="D89000">
        <v>20200719</v>
      </c>
      <c r="E89000" t="s">
        <v>7656</v>
      </c>
      <c r="F89000" t="s">
        <v>7652</v>
      </c>
      <c r="G89000" t="s">
        <v>7652</v>
      </c>
    </row>
    <row r="89001" spans="1:7" x14ac:dyDescent="0.25">
      <c r="A89001">
        <v>48242</v>
      </c>
      <c r="B89001" t="s">
        <v>5584</v>
      </c>
      <c r="C89001">
        <v>0.8</v>
      </c>
      <c r="D89001">
        <v>20200719</v>
      </c>
      <c r="E89001" t="s">
        <v>7656</v>
      </c>
      <c r="F89001" t="s">
        <v>7652</v>
      </c>
      <c r="G89001" t="s">
        <v>7652</v>
      </c>
    </row>
    <row r="89002" spans="1:7" x14ac:dyDescent="0.25">
      <c r="A89002">
        <v>48235</v>
      </c>
      <c r="B89002" t="s">
        <v>5651</v>
      </c>
      <c r="C89002">
        <v>2.2999999999999998</v>
      </c>
      <c r="D89002">
        <v>20200719</v>
      </c>
      <c r="E89002" t="s">
        <v>7656</v>
      </c>
      <c r="F89002" t="s">
        <v>7652</v>
      </c>
      <c r="G89002" t="s">
        <v>7652</v>
      </c>
    </row>
    <row r="89003" spans="1:7" x14ac:dyDescent="0.25">
      <c r="A89003">
        <v>48241</v>
      </c>
      <c r="B89003" t="s">
        <v>5823</v>
      </c>
      <c r="C89003">
        <v>3.4</v>
      </c>
      <c r="D89003">
        <v>20200719</v>
      </c>
      <c r="E89003" t="s">
        <v>7656</v>
      </c>
      <c r="F89003" t="s">
        <v>7652</v>
      </c>
      <c r="G89003" t="s">
        <v>7652</v>
      </c>
    </row>
    <row r="89004" spans="1:7" x14ac:dyDescent="0.25">
      <c r="A89004">
        <v>48236</v>
      </c>
      <c r="B89004" t="s">
        <v>5652</v>
      </c>
      <c r="C89004">
        <v>4</v>
      </c>
      <c r="D89004">
        <v>20200719</v>
      </c>
      <c r="E89004" t="s">
        <v>7656</v>
      </c>
      <c r="F89004" t="s">
        <v>7652</v>
      </c>
      <c r="G89004" t="s">
        <v>7652</v>
      </c>
    </row>
    <row r="89005" spans="1:7" x14ac:dyDescent="0.25">
      <c r="A89005">
        <v>48237</v>
      </c>
      <c r="B89005" t="s">
        <v>6149</v>
      </c>
      <c r="C89005">
        <v>4.5</v>
      </c>
      <c r="D89005">
        <v>20200719</v>
      </c>
      <c r="E89005" t="s">
        <v>7656</v>
      </c>
      <c r="F89005" t="s">
        <v>7652</v>
      </c>
      <c r="G89005" t="s">
        <v>7652</v>
      </c>
    </row>
    <row r="89006" spans="1:7" x14ac:dyDescent="0.25">
      <c r="A89006">
        <v>48238</v>
      </c>
      <c r="B89006" t="s">
        <v>5582</v>
      </c>
      <c r="C89006">
        <v>5.4</v>
      </c>
      <c r="D89006">
        <v>20200719</v>
      </c>
      <c r="E89006" t="s">
        <v>7656</v>
      </c>
      <c r="F89006" t="s">
        <v>7652</v>
      </c>
      <c r="G89006" t="s">
        <v>7652</v>
      </c>
    </row>
    <row r="89007" spans="1:7" x14ac:dyDescent="0.25">
      <c r="A89007">
        <v>48240</v>
      </c>
      <c r="B89007" t="s">
        <v>5569</v>
      </c>
      <c r="C89007">
        <v>6.6</v>
      </c>
      <c r="D89007">
        <v>20200719</v>
      </c>
      <c r="E89007" t="s">
        <v>7656</v>
      </c>
      <c r="F89007" t="s">
        <v>7652</v>
      </c>
      <c r="G89007" t="s">
        <v>7652</v>
      </c>
    </row>
    <row r="89008" spans="1:7" x14ac:dyDescent="0.25">
      <c r="A89008">
        <v>48239</v>
      </c>
      <c r="B89008" t="s">
        <v>5583</v>
      </c>
      <c r="C89008">
        <v>8.3000000000000007</v>
      </c>
      <c r="D89008">
        <v>20200719</v>
      </c>
      <c r="E89008" t="s">
        <v>7656</v>
      </c>
      <c r="F89008" t="s">
        <v>7652</v>
      </c>
      <c r="G89008" t="s">
        <v>7652</v>
      </c>
    </row>
    <row r="89009" spans="1:7" x14ac:dyDescent="0.25">
      <c r="A89009">
        <v>75709</v>
      </c>
      <c r="B89009" t="s">
        <v>6876</v>
      </c>
      <c r="C89009">
        <v>1.4</v>
      </c>
      <c r="D89009">
        <v>20200719</v>
      </c>
      <c r="E89009" t="s">
        <v>7656</v>
      </c>
      <c r="F89009" t="s">
        <v>7653</v>
      </c>
      <c r="G89009" t="s">
        <v>7653</v>
      </c>
    </row>
    <row r="89010" spans="1:7" x14ac:dyDescent="0.25">
      <c r="A89010">
        <v>75700</v>
      </c>
      <c r="B89010" t="s">
        <v>6874</v>
      </c>
      <c r="C89010">
        <v>1.8</v>
      </c>
      <c r="D89010">
        <v>20200719</v>
      </c>
      <c r="E89010" t="s">
        <v>7656</v>
      </c>
      <c r="F89010" t="s">
        <v>7653</v>
      </c>
      <c r="G89010" t="s">
        <v>7653</v>
      </c>
    </row>
    <row r="89011" spans="1:7" x14ac:dyDescent="0.25">
      <c r="A89011">
        <v>75710</v>
      </c>
      <c r="B89011" t="s">
        <v>5639</v>
      </c>
      <c r="C89011">
        <v>2</v>
      </c>
      <c r="D89011">
        <v>20200719</v>
      </c>
      <c r="E89011" t="s">
        <v>7656</v>
      </c>
      <c r="F89011" t="s">
        <v>7653</v>
      </c>
      <c r="G89011" t="s">
        <v>7653</v>
      </c>
    </row>
    <row r="89012" spans="1:7" x14ac:dyDescent="0.25">
      <c r="A89012">
        <v>75699</v>
      </c>
      <c r="B89012" t="s">
        <v>5622</v>
      </c>
      <c r="C89012">
        <v>2.1</v>
      </c>
      <c r="D89012">
        <v>20200719</v>
      </c>
      <c r="E89012" t="s">
        <v>7656</v>
      </c>
      <c r="F89012" t="s">
        <v>7653</v>
      </c>
      <c r="G89012" t="s">
        <v>7653</v>
      </c>
    </row>
    <row r="89013" spans="1:7" x14ac:dyDescent="0.25">
      <c r="A89013">
        <v>75697</v>
      </c>
      <c r="B89013" t="s">
        <v>6872</v>
      </c>
      <c r="C89013">
        <v>2.2999999999999998</v>
      </c>
      <c r="D89013">
        <v>20200719</v>
      </c>
      <c r="E89013" t="s">
        <v>7656</v>
      </c>
      <c r="F89013" t="s">
        <v>7653</v>
      </c>
      <c r="G89013" t="s">
        <v>7653</v>
      </c>
    </row>
    <row r="89014" spans="1:7" x14ac:dyDescent="0.25">
      <c r="A89014">
        <v>75698</v>
      </c>
      <c r="B89014" t="s">
        <v>6913</v>
      </c>
      <c r="C89014">
        <v>2.2999999999999998</v>
      </c>
      <c r="D89014">
        <v>20200719</v>
      </c>
      <c r="E89014" t="s">
        <v>7656</v>
      </c>
      <c r="F89014" t="s">
        <v>7653</v>
      </c>
      <c r="G89014" t="s">
        <v>7653</v>
      </c>
    </row>
    <row r="89015" spans="1:7" x14ac:dyDescent="0.25">
      <c r="A89015">
        <v>75701</v>
      </c>
      <c r="B89015" t="s">
        <v>6879</v>
      </c>
      <c r="C89015">
        <v>2.5</v>
      </c>
      <c r="D89015">
        <v>20200719</v>
      </c>
      <c r="E89015" t="s">
        <v>7656</v>
      </c>
      <c r="F89015" t="s">
        <v>7653</v>
      </c>
      <c r="G89015" t="s">
        <v>7653</v>
      </c>
    </row>
    <row r="89016" spans="1:7" x14ac:dyDescent="0.25">
      <c r="A89016">
        <v>75708</v>
      </c>
      <c r="B89016" t="s">
        <v>6875</v>
      </c>
      <c r="C89016">
        <v>2.6</v>
      </c>
      <c r="D89016">
        <v>20200719</v>
      </c>
      <c r="E89016" t="s">
        <v>7656</v>
      </c>
      <c r="F89016" t="s">
        <v>7653</v>
      </c>
      <c r="G89016" t="s">
        <v>7653</v>
      </c>
    </row>
    <row r="89017" spans="1:7" x14ac:dyDescent="0.25">
      <c r="A89017">
        <v>75703</v>
      </c>
      <c r="B89017" t="s">
        <v>6930</v>
      </c>
      <c r="C89017">
        <v>3.1</v>
      </c>
      <c r="D89017">
        <v>20200719</v>
      </c>
      <c r="E89017" t="s">
        <v>7656</v>
      </c>
      <c r="F89017" t="s">
        <v>7653</v>
      </c>
      <c r="G89017" t="s">
        <v>7653</v>
      </c>
    </row>
    <row r="89018" spans="1:7" x14ac:dyDescent="0.25">
      <c r="A89018">
        <v>75702</v>
      </c>
      <c r="B89018" t="s">
        <v>5562</v>
      </c>
      <c r="C89018">
        <v>3.3</v>
      </c>
      <c r="D89018">
        <v>20200719</v>
      </c>
      <c r="E89018" t="s">
        <v>7656</v>
      </c>
      <c r="F89018" t="s">
        <v>7653</v>
      </c>
      <c r="G89018" t="s">
        <v>7653</v>
      </c>
    </row>
    <row r="89019" spans="1:7" x14ac:dyDescent="0.25">
      <c r="A89019">
        <v>75704</v>
      </c>
      <c r="B89019" t="s">
        <v>5623</v>
      </c>
      <c r="C89019">
        <v>6.4</v>
      </c>
      <c r="D89019">
        <v>20200719</v>
      </c>
      <c r="E89019" t="s">
        <v>7656</v>
      </c>
      <c r="F89019" t="s">
        <v>7653</v>
      </c>
      <c r="G89019" t="s">
        <v>7653</v>
      </c>
    </row>
    <row r="89020" spans="1:7" x14ac:dyDescent="0.25">
      <c r="A89020">
        <v>75705</v>
      </c>
      <c r="B89020" t="s">
        <v>5624</v>
      </c>
      <c r="C89020">
        <v>7</v>
      </c>
      <c r="D89020">
        <v>20200719</v>
      </c>
      <c r="E89020" t="s">
        <v>7656</v>
      </c>
      <c r="F89020" t="s">
        <v>7653</v>
      </c>
      <c r="G89020" t="s">
        <v>7653</v>
      </c>
    </row>
    <row r="89021" spans="1:7" x14ac:dyDescent="0.25">
      <c r="A89021">
        <v>75706</v>
      </c>
      <c r="B89021" t="s">
        <v>5625</v>
      </c>
      <c r="C89021">
        <v>8</v>
      </c>
      <c r="D89021">
        <v>20200719</v>
      </c>
      <c r="E89021" t="s">
        <v>7656</v>
      </c>
      <c r="F89021" t="s">
        <v>7653</v>
      </c>
      <c r="G89021" t="s">
        <v>7653</v>
      </c>
    </row>
    <row r="89022" spans="1:7" x14ac:dyDescent="0.25">
      <c r="A89022">
        <v>75707</v>
      </c>
      <c r="B89022" t="s">
        <v>5626</v>
      </c>
      <c r="C89022">
        <v>8.4</v>
      </c>
      <c r="D89022">
        <v>20200719</v>
      </c>
      <c r="E89022" t="s">
        <v>7656</v>
      </c>
      <c r="F89022" t="s">
        <v>7653</v>
      </c>
      <c r="G89022" t="s">
        <v>7653</v>
      </c>
    </row>
    <row r="89023" spans="1:7" x14ac:dyDescent="0.25">
      <c r="A89023">
        <v>15318</v>
      </c>
      <c r="B89023" t="s">
        <v>28</v>
      </c>
      <c r="C89023">
        <v>4.3</v>
      </c>
      <c r="D89023">
        <v>20200720</v>
      </c>
      <c r="E89023" t="s">
        <v>7656</v>
      </c>
      <c r="F89023" t="s">
        <v>7651</v>
      </c>
      <c r="G89023" t="s">
        <v>7651</v>
      </c>
    </row>
    <row r="89024" spans="1:7" x14ac:dyDescent="0.25">
      <c r="A89024">
        <v>15317</v>
      </c>
      <c r="B89024" t="s">
        <v>2524</v>
      </c>
      <c r="C89024">
        <v>4.5999999999999996</v>
      </c>
      <c r="D89024">
        <v>20200720</v>
      </c>
      <c r="E89024" t="s">
        <v>7656</v>
      </c>
      <c r="F89024" t="s">
        <v>7651</v>
      </c>
      <c r="G89024" t="s">
        <v>7651</v>
      </c>
    </row>
    <row r="89025" spans="1:7" x14ac:dyDescent="0.25">
      <c r="A89025">
        <v>15302</v>
      </c>
      <c r="B89025" t="s">
        <v>278</v>
      </c>
      <c r="C89025">
        <v>5.7</v>
      </c>
      <c r="D89025">
        <v>20200720</v>
      </c>
      <c r="E89025" t="s">
        <v>7656</v>
      </c>
      <c r="F89025" t="s">
        <v>7651</v>
      </c>
      <c r="G89025" t="s">
        <v>7651</v>
      </c>
    </row>
    <row r="89026" spans="1:7" x14ac:dyDescent="0.25">
      <c r="A89026">
        <v>15316</v>
      </c>
      <c r="B89026" t="s">
        <v>323</v>
      </c>
      <c r="C89026">
        <v>5.7</v>
      </c>
      <c r="D89026">
        <v>20200720</v>
      </c>
      <c r="E89026" t="s">
        <v>7656</v>
      </c>
      <c r="F89026" t="s">
        <v>7651</v>
      </c>
      <c r="G89026" t="s">
        <v>7651</v>
      </c>
    </row>
    <row r="89027" spans="1:7" x14ac:dyDescent="0.25">
      <c r="A89027">
        <v>15315</v>
      </c>
      <c r="B89027" t="s">
        <v>37</v>
      </c>
      <c r="C89027">
        <v>6.8</v>
      </c>
      <c r="D89027">
        <v>20200720</v>
      </c>
      <c r="E89027" t="s">
        <v>7656</v>
      </c>
      <c r="F89027" t="s">
        <v>7651</v>
      </c>
      <c r="G89027" t="s">
        <v>7651</v>
      </c>
    </row>
    <row r="89028" spans="1:7" x14ac:dyDescent="0.25">
      <c r="A89028">
        <v>15300</v>
      </c>
      <c r="B89028" t="s">
        <v>5</v>
      </c>
      <c r="C89028">
        <v>7.1</v>
      </c>
      <c r="D89028">
        <v>20200720</v>
      </c>
      <c r="E89028" t="s">
        <v>7656</v>
      </c>
      <c r="F89028" t="s">
        <v>7651</v>
      </c>
      <c r="G89028" t="s">
        <v>7651</v>
      </c>
    </row>
    <row r="89029" spans="1:7" x14ac:dyDescent="0.25">
      <c r="A89029">
        <v>15301</v>
      </c>
      <c r="B89029" t="s">
        <v>6</v>
      </c>
      <c r="C89029">
        <v>7.1</v>
      </c>
      <c r="D89029">
        <v>20200720</v>
      </c>
      <c r="E89029" t="s">
        <v>7656</v>
      </c>
      <c r="F89029" t="s">
        <v>7651</v>
      </c>
      <c r="G89029" t="s">
        <v>7651</v>
      </c>
    </row>
    <row r="89030" spans="1:7" x14ac:dyDescent="0.25">
      <c r="A89030">
        <v>15314</v>
      </c>
      <c r="B89030" t="s">
        <v>23</v>
      </c>
      <c r="C89030">
        <v>9.8000000000000007</v>
      </c>
      <c r="D89030">
        <v>20200720</v>
      </c>
      <c r="E89030" t="s">
        <v>7656</v>
      </c>
      <c r="F89030" t="s">
        <v>7651</v>
      </c>
      <c r="G89030" t="s">
        <v>7651</v>
      </c>
    </row>
    <row r="89031" spans="1:7" x14ac:dyDescent="0.25">
      <c r="A89031">
        <v>15303</v>
      </c>
      <c r="B89031" t="s">
        <v>29</v>
      </c>
      <c r="C89031">
        <v>10.7</v>
      </c>
      <c r="D89031">
        <v>20200720</v>
      </c>
      <c r="E89031" t="s">
        <v>7656</v>
      </c>
      <c r="F89031" t="s">
        <v>7651</v>
      </c>
      <c r="G89031" t="s">
        <v>7651</v>
      </c>
    </row>
    <row r="89032" spans="1:7" x14ac:dyDescent="0.25">
      <c r="A89032">
        <v>15304</v>
      </c>
      <c r="B89032" t="s">
        <v>12</v>
      </c>
      <c r="C89032">
        <v>11.6</v>
      </c>
      <c r="D89032">
        <v>20200720</v>
      </c>
      <c r="E89032" t="s">
        <v>7656</v>
      </c>
      <c r="F89032" t="s">
        <v>7651</v>
      </c>
      <c r="G89032" t="s">
        <v>7651</v>
      </c>
    </row>
    <row r="89033" spans="1:7" x14ac:dyDescent="0.25">
      <c r="A89033">
        <v>15305</v>
      </c>
      <c r="B89033" t="s">
        <v>2522</v>
      </c>
      <c r="C89033">
        <v>11.8</v>
      </c>
      <c r="D89033">
        <v>20200720</v>
      </c>
      <c r="E89033" t="s">
        <v>7656</v>
      </c>
      <c r="F89033" t="s">
        <v>7651</v>
      </c>
      <c r="G89033" t="s">
        <v>7651</v>
      </c>
    </row>
    <row r="89034" spans="1:7" x14ac:dyDescent="0.25">
      <c r="A89034">
        <v>15307</v>
      </c>
      <c r="B89034" t="s">
        <v>16</v>
      </c>
      <c r="C89034">
        <v>18.5</v>
      </c>
      <c r="D89034">
        <v>20200720</v>
      </c>
      <c r="E89034" t="s">
        <v>7656</v>
      </c>
      <c r="F89034" t="s">
        <v>7651</v>
      </c>
      <c r="G89034" t="s">
        <v>7651</v>
      </c>
    </row>
    <row r="89035" spans="1:7" x14ac:dyDescent="0.25">
      <c r="A89035">
        <v>15308</v>
      </c>
      <c r="B89035" t="s">
        <v>223</v>
      </c>
      <c r="C89035">
        <v>19</v>
      </c>
      <c r="D89035">
        <v>20200720</v>
      </c>
      <c r="E89035" t="s">
        <v>7656</v>
      </c>
      <c r="F89035" t="s">
        <v>7651</v>
      </c>
      <c r="G89035" t="s">
        <v>7651</v>
      </c>
    </row>
    <row r="89036" spans="1:7" x14ac:dyDescent="0.25">
      <c r="A89036">
        <v>15313</v>
      </c>
      <c r="B89036" t="s">
        <v>2523</v>
      </c>
      <c r="C89036">
        <v>20.9</v>
      </c>
      <c r="D89036">
        <v>20200720</v>
      </c>
      <c r="E89036" t="s">
        <v>7656</v>
      </c>
      <c r="F89036" t="s">
        <v>7651</v>
      </c>
      <c r="G89036" t="s">
        <v>7651</v>
      </c>
    </row>
    <row r="89037" spans="1:7" x14ac:dyDescent="0.25">
      <c r="A89037">
        <v>15306</v>
      </c>
      <c r="B89037" t="s">
        <v>299</v>
      </c>
      <c r="C89037">
        <v>21.5</v>
      </c>
      <c r="D89037">
        <v>20200720</v>
      </c>
      <c r="E89037" t="s">
        <v>7656</v>
      </c>
      <c r="F89037" t="s">
        <v>7651</v>
      </c>
      <c r="G89037" t="s">
        <v>7651</v>
      </c>
    </row>
    <row r="89038" spans="1:7" x14ac:dyDescent="0.25">
      <c r="A89038">
        <v>15309</v>
      </c>
      <c r="B89038" t="s">
        <v>33</v>
      </c>
      <c r="C89038">
        <v>24.7</v>
      </c>
      <c r="D89038">
        <v>20200720</v>
      </c>
      <c r="E89038" t="s">
        <v>7656</v>
      </c>
      <c r="F89038" t="s">
        <v>7651</v>
      </c>
      <c r="G89038" t="s">
        <v>7651</v>
      </c>
    </row>
    <row r="89039" spans="1:7" x14ac:dyDescent="0.25">
      <c r="A89039">
        <v>15310</v>
      </c>
      <c r="B89039" t="s">
        <v>65</v>
      </c>
      <c r="C89039">
        <v>31.1</v>
      </c>
      <c r="D89039">
        <v>20200720</v>
      </c>
      <c r="E89039" t="s">
        <v>7656</v>
      </c>
      <c r="F89039" t="s">
        <v>7651</v>
      </c>
      <c r="G89039" t="s">
        <v>7651</v>
      </c>
    </row>
    <row r="89040" spans="1:7" x14ac:dyDescent="0.25">
      <c r="A89040">
        <v>15311</v>
      </c>
      <c r="B89040" t="s">
        <v>20</v>
      </c>
      <c r="C89040">
        <v>31.7</v>
      </c>
      <c r="D89040">
        <v>20200720</v>
      </c>
      <c r="E89040" t="s">
        <v>7656</v>
      </c>
      <c r="F89040" t="s">
        <v>7651</v>
      </c>
      <c r="G89040" t="s">
        <v>7651</v>
      </c>
    </row>
    <row r="89041" spans="1:7" x14ac:dyDescent="0.25">
      <c r="A89041">
        <v>15312</v>
      </c>
      <c r="B89041" t="s">
        <v>245</v>
      </c>
      <c r="C89041">
        <v>35.5</v>
      </c>
      <c r="D89041">
        <v>20200720</v>
      </c>
      <c r="E89041" t="s">
        <v>7656</v>
      </c>
      <c r="F89041" t="s">
        <v>7651</v>
      </c>
      <c r="G89041" t="s">
        <v>7651</v>
      </c>
    </row>
    <row r="89042" spans="1:7" x14ac:dyDescent="0.25">
      <c r="A89042">
        <v>50065</v>
      </c>
      <c r="B89042" t="s">
        <v>5523</v>
      </c>
      <c r="C89042">
        <v>0.5</v>
      </c>
      <c r="D89042">
        <v>20200720</v>
      </c>
      <c r="E89042" t="s">
        <v>7656</v>
      </c>
      <c r="F89042" t="s">
        <v>7652</v>
      </c>
      <c r="G89042" t="s">
        <v>7652</v>
      </c>
    </row>
    <row r="89043" spans="1:7" x14ac:dyDescent="0.25">
      <c r="A89043">
        <v>50047</v>
      </c>
      <c r="B89043" t="s">
        <v>5665</v>
      </c>
      <c r="C89043">
        <v>1</v>
      </c>
      <c r="D89043">
        <v>20200720</v>
      </c>
      <c r="E89043" t="s">
        <v>7656</v>
      </c>
      <c r="F89043" t="s">
        <v>7652</v>
      </c>
      <c r="G89043" t="s">
        <v>7652</v>
      </c>
    </row>
    <row r="89044" spans="1:7" x14ac:dyDescent="0.25">
      <c r="A89044">
        <v>50064</v>
      </c>
      <c r="B89044" t="s">
        <v>5876</v>
      </c>
      <c r="C89044">
        <v>1</v>
      </c>
      <c r="D89044">
        <v>20200720</v>
      </c>
      <c r="E89044" t="s">
        <v>7656</v>
      </c>
      <c r="F89044" t="s">
        <v>7652</v>
      </c>
      <c r="G89044" t="s">
        <v>7652</v>
      </c>
    </row>
    <row r="89045" spans="1:7" x14ac:dyDescent="0.25">
      <c r="A89045">
        <v>50046</v>
      </c>
      <c r="B89045" t="s">
        <v>5664</v>
      </c>
      <c r="C89045">
        <v>1.8</v>
      </c>
      <c r="D89045">
        <v>20200720</v>
      </c>
      <c r="E89045" t="s">
        <v>7656</v>
      </c>
      <c r="F89045" t="s">
        <v>7652</v>
      </c>
      <c r="G89045" t="s">
        <v>7652</v>
      </c>
    </row>
    <row r="89046" spans="1:7" x14ac:dyDescent="0.25">
      <c r="A89046">
        <v>50063</v>
      </c>
      <c r="B89046" t="s">
        <v>5551</v>
      </c>
      <c r="C89046">
        <v>2.5</v>
      </c>
      <c r="D89046">
        <v>20200720</v>
      </c>
      <c r="E89046" t="s">
        <v>7656</v>
      </c>
      <c r="F89046" t="s">
        <v>7652</v>
      </c>
      <c r="G89046" t="s">
        <v>7652</v>
      </c>
    </row>
    <row r="89047" spans="1:7" x14ac:dyDescent="0.25">
      <c r="A89047">
        <v>50048</v>
      </c>
      <c r="B89047" t="s">
        <v>5666</v>
      </c>
      <c r="C89047">
        <v>2.6</v>
      </c>
      <c r="D89047">
        <v>20200720</v>
      </c>
      <c r="E89047" t="s">
        <v>7656</v>
      </c>
      <c r="F89047" t="s">
        <v>7652</v>
      </c>
      <c r="G89047" t="s">
        <v>7652</v>
      </c>
    </row>
    <row r="89048" spans="1:7" x14ac:dyDescent="0.25">
      <c r="A89048">
        <v>50062</v>
      </c>
      <c r="B89048" t="s">
        <v>5669</v>
      </c>
      <c r="C89048">
        <v>3.1</v>
      </c>
      <c r="D89048">
        <v>20200720</v>
      </c>
      <c r="E89048" t="s">
        <v>7656</v>
      </c>
      <c r="F89048" t="s">
        <v>7652</v>
      </c>
      <c r="G89048" t="s">
        <v>7652</v>
      </c>
    </row>
    <row r="89049" spans="1:7" x14ac:dyDescent="0.25">
      <c r="A89049">
        <v>50049</v>
      </c>
      <c r="B89049" t="s">
        <v>5511</v>
      </c>
      <c r="C89049">
        <v>3.4</v>
      </c>
      <c r="D89049">
        <v>20200720</v>
      </c>
      <c r="E89049" t="s">
        <v>7656</v>
      </c>
      <c r="F89049" t="s">
        <v>7652</v>
      </c>
      <c r="G89049" t="s">
        <v>7652</v>
      </c>
    </row>
    <row r="89050" spans="1:7" x14ac:dyDescent="0.25">
      <c r="A89050">
        <v>50051</v>
      </c>
      <c r="B89050" t="s">
        <v>5542</v>
      </c>
      <c r="C89050">
        <v>3.5</v>
      </c>
      <c r="D89050">
        <v>20200720</v>
      </c>
      <c r="E89050" t="s">
        <v>7656</v>
      </c>
      <c r="F89050" t="s">
        <v>7652</v>
      </c>
      <c r="G89050" t="s">
        <v>7652</v>
      </c>
    </row>
    <row r="89051" spans="1:7" x14ac:dyDescent="0.25">
      <c r="A89051">
        <v>50060</v>
      </c>
      <c r="B89051" t="s">
        <v>6209</v>
      </c>
      <c r="C89051">
        <v>3.5</v>
      </c>
      <c r="D89051">
        <v>20200720</v>
      </c>
      <c r="E89051" t="s">
        <v>7656</v>
      </c>
      <c r="F89051" t="s">
        <v>7652</v>
      </c>
      <c r="G89051" t="s">
        <v>7652</v>
      </c>
    </row>
    <row r="89052" spans="1:7" x14ac:dyDescent="0.25">
      <c r="A89052">
        <v>50055</v>
      </c>
      <c r="B89052" t="s">
        <v>5946</v>
      </c>
      <c r="C89052">
        <v>4</v>
      </c>
      <c r="D89052">
        <v>20200720</v>
      </c>
      <c r="E89052" t="s">
        <v>7656</v>
      </c>
      <c r="F89052" t="s">
        <v>7652</v>
      </c>
      <c r="G89052" t="s">
        <v>7652</v>
      </c>
    </row>
    <row r="89053" spans="1:7" x14ac:dyDescent="0.25">
      <c r="A89053">
        <v>50050</v>
      </c>
      <c r="B89053" t="s">
        <v>5512</v>
      </c>
      <c r="C89053">
        <v>4.4000000000000004</v>
      </c>
      <c r="D89053">
        <v>20200720</v>
      </c>
      <c r="E89053" t="s">
        <v>7656</v>
      </c>
      <c r="F89053" t="s">
        <v>7652</v>
      </c>
      <c r="G89053" t="s">
        <v>7652</v>
      </c>
    </row>
    <row r="89054" spans="1:7" x14ac:dyDescent="0.25">
      <c r="A89054">
        <v>50061</v>
      </c>
      <c r="B89054" t="s">
        <v>5685</v>
      </c>
      <c r="C89054">
        <v>4.4000000000000004</v>
      </c>
      <c r="D89054">
        <v>20200720</v>
      </c>
      <c r="E89054" t="s">
        <v>7656</v>
      </c>
      <c r="F89054" t="s">
        <v>7652</v>
      </c>
      <c r="G89054" t="s">
        <v>7652</v>
      </c>
    </row>
    <row r="89055" spans="1:7" x14ac:dyDescent="0.25">
      <c r="A89055">
        <v>50059</v>
      </c>
      <c r="B89055" t="s">
        <v>5537</v>
      </c>
      <c r="C89055">
        <v>4.9000000000000004</v>
      </c>
      <c r="D89055">
        <v>20200720</v>
      </c>
      <c r="E89055" t="s">
        <v>7656</v>
      </c>
      <c r="F89055" t="s">
        <v>7652</v>
      </c>
      <c r="G89055" t="s">
        <v>7652</v>
      </c>
    </row>
    <row r="89056" spans="1:7" x14ac:dyDescent="0.25">
      <c r="A89056">
        <v>50054</v>
      </c>
      <c r="B89056" t="s">
        <v>5667</v>
      </c>
      <c r="C89056">
        <v>5</v>
      </c>
      <c r="D89056">
        <v>20200720</v>
      </c>
      <c r="E89056" t="s">
        <v>7656</v>
      </c>
      <c r="F89056" t="s">
        <v>7652</v>
      </c>
      <c r="G89056" t="s">
        <v>7652</v>
      </c>
    </row>
    <row r="89057" spans="1:7" x14ac:dyDescent="0.25">
      <c r="A89057">
        <v>50058</v>
      </c>
      <c r="B89057" t="s">
        <v>5598</v>
      </c>
      <c r="C89057">
        <v>6.2</v>
      </c>
      <c r="D89057">
        <v>20200720</v>
      </c>
      <c r="E89057" t="s">
        <v>7656</v>
      </c>
      <c r="F89057" t="s">
        <v>7652</v>
      </c>
      <c r="G89057" t="s">
        <v>7652</v>
      </c>
    </row>
    <row r="89058" spans="1:7" x14ac:dyDescent="0.25">
      <c r="A89058">
        <v>50052</v>
      </c>
      <c r="B89058" t="s">
        <v>5617</v>
      </c>
      <c r="C89058">
        <v>6.8</v>
      </c>
      <c r="D89058">
        <v>20200720</v>
      </c>
      <c r="E89058" t="s">
        <v>7656</v>
      </c>
      <c r="F89058" t="s">
        <v>7652</v>
      </c>
      <c r="G89058" t="s">
        <v>7652</v>
      </c>
    </row>
    <row r="89059" spans="1:7" x14ac:dyDescent="0.25">
      <c r="A89059">
        <v>50053</v>
      </c>
      <c r="B89059" t="s">
        <v>5543</v>
      </c>
      <c r="C89059">
        <v>7.5</v>
      </c>
      <c r="D89059">
        <v>20200720</v>
      </c>
      <c r="E89059" t="s">
        <v>7656</v>
      </c>
      <c r="F89059" t="s">
        <v>7652</v>
      </c>
      <c r="G89059" t="s">
        <v>7652</v>
      </c>
    </row>
    <row r="89060" spans="1:7" x14ac:dyDescent="0.25">
      <c r="A89060">
        <v>50057</v>
      </c>
      <c r="B89060" t="s">
        <v>5519</v>
      </c>
      <c r="C89060">
        <v>7.5</v>
      </c>
      <c r="D89060">
        <v>20200720</v>
      </c>
      <c r="E89060" t="s">
        <v>7656</v>
      </c>
      <c r="F89060" t="s">
        <v>7652</v>
      </c>
      <c r="G89060" t="s">
        <v>7652</v>
      </c>
    </row>
    <row r="89061" spans="1:7" x14ac:dyDescent="0.25">
      <c r="A89061">
        <v>50056</v>
      </c>
      <c r="B89061" t="s">
        <v>5516</v>
      </c>
      <c r="C89061">
        <v>8</v>
      </c>
      <c r="D89061">
        <v>20200720</v>
      </c>
      <c r="E89061" t="s">
        <v>7656</v>
      </c>
      <c r="F89061" t="s">
        <v>7652</v>
      </c>
      <c r="G89061" t="s">
        <v>7652</v>
      </c>
    </row>
    <row r="89062" spans="1:7" x14ac:dyDescent="0.25">
      <c r="A89062">
        <v>77525</v>
      </c>
      <c r="B89062" t="s">
        <v>6938</v>
      </c>
      <c r="C89062">
        <v>1.8</v>
      </c>
      <c r="D89062">
        <v>20200720</v>
      </c>
      <c r="E89062" t="s">
        <v>7656</v>
      </c>
      <c r="F89062" t="s">
        <v>7653</v>
      </c>
      <c r="G89062" t="s">
        <v>7653</v>
      </c>
    </row>
    <row r="89063" spans="1:7" x14ac:dyDescent="0.25">
      <c r="A89063">
        <v>77524</v>
      </c>
      <c r="B89063" t="s">
        <v>6930</v>
      </c>
      <c r="C89063">
        <v>2</v>
      </c>
      <c r="D89063">
        <v>20200720</v>
      </c>
      <c r="E89063" t="s">
        <v>7656</v>
      </c>
      <c r="F89063" t="s">
        <v>7653</v>
      </c>
      <c r="G89063" t="s">
        <v>7653</v>
      </c>
    </row>
    <row r="89064" spans="1:7" x14ac:dyDescent="0.25">
      <c r="A89064">
        <v>77523</v>
      </c>
      <c r="B89064" t="s">
        <v>6859</v>
      </c>
      <c r="C89064">
        <v>2.2000000000000002</v>
      </c>
      <c r="D89064">
        <v>20200720</v>
      </c>
      <c r="E89064" t="s">
        <v>7656</v>
      </c>
      <c r="F89064" t="s">
        <v>7653</v>
      </c>
      <c r="G89064" t="s">
        <v>7653</v>
      </c>
    </row>
    <row r="89065" spans="1:7" x14ac:dyDescent="0.25">
      <c r="A89065">
        <v>77526</v>
      </c>
      <c r="B89065" t="s">
        <v>5639</v>
      </c>
      <c r="C89065">
        <v>2.2000000000000002</v>
      </c>
      <c r="D89065">
        <v>20200720</v>
      </c>
      <c r="E89065" t="s">
        <v>7656</v>
      </c>
      <c r="F89065" t="s">
        <v>7653</v>
      </c>
      <c r="G89065" t="s">
        <v>7653</v>
      </c>
    </row>
    <row r="89066" spans="1:7" x14ac:dyDescent="0.25">
      <c r="A89066">
        <v>77522</v>
      </c>
      <c r="B89066" t="s">
        <v>5566</v>
      </c>
      <c r="C89066">
        <v>2.7</v>
      </c>
      <c r="D89066">
        <v>20200720</v>
      </c>
      <c r="E89066" t="s">
        <v>7656</v>
      </c>
      <c r="F89066" t="s">
        <v>7653</v>
      </c>
      <c r="G89066" t="s">
        <v>7653</v>
      </c>
    </row>
    <row r="89067" spans="1:7" x14ac:dyDescent="0.25">
      <c r="A89067">
        <v>77508</v>
      </c>
      <c r="B89067" t="s">
        <v>5639</v>
      </c>
      <c r="C89067">
        <v>3.3</v>
      </c>
      <c r="D89067">
        <v>20200720</v>
      </c>
      <c r="E89067" t="s">
        <v>7656</v>
      </c>
      <c r="F89067" t="s">
        <v>7653</v>
      </c>
      <c r="G89067" t="s">
        <v>7653</v>
      </c>
    </row>
    <row r="89068" spans="1:7" x14ac:dyDescent="0.25">
      <c r="A89068">
        <v>77510</v>
      </c>
      <c r="B89068" t="s">
        <v>6920</v>
      </c>
      <c r="C89068">
        <v>3.4</v>
      </c>
      <c r="D89068">
        <v>20200720</v>
      </c>
      <c r="E89068" t="s">
        <v>7656</v>
      </c>
      <c r="F89068" t="s">
        <v>7653</v>
      </c>
      <c r="G89068" t="s">
        <v>7653</v>
      </c>
    </row>
    <row r="89069" spans="1:7" x14ac:dyDescent="0.25">
      <c r="A89069">
        <v>77521</v>
      </c>
      <c r="B89069" t="s">
        <v>5627</v>
      </c>
      <c r="C89069">
        <v>3.7</v>
      </c>
      <c r="D89069">
        <v>20200720</v>
      </c>
      <c r="E89069" t="s">
        <v>7656</v>
      </c>
      <c r="F89069" t="s">
        <v>7653</v>
      </c>
      <c r="G89069" t="s">
        <v>7653</v>
      </c>
    </row>
    <row r="89070" spans="1:7" x14ac:dyDescent="0.25">
      <c r="A89070">
        <v>77511</v>
      </c>
      <c r="B89070" t="s">
        <v>5558</v>
      </c>
      <c r="C89070">
        <v>3.9</v>
      </c>
      <c r="D89070">
        <v>20200720</v>
      </c>
      <c r="E89070" t="s">
        <v>7656</v>
      </c>
      <c r="F89070" t="s">
        <v>7653</v>
      </c>
      <c r="G89070" t="s">
        <v>7653</v>
      </c>
    </row>
    <row r="89071" spans="1:7" x14ac:dyDescent="0.25">
      <c r="A89071">
        <v>77509</v>
      </c>
      <c r="B89071" t="s">
        <v>6851</v>
      </c>
      <c r="C89071">
        <v>5</v>
      </c>
      <c r="D89071">
        <v>20200720</v>
      </c>
      <c r="E89071" t="s">
        <v>7656</v>
      </c>
      <c r="F89071" t="s">
        <v>7653</v>
      </c>
      <c r="G89071" t="s">
        <v>7653</v>
      </c>
    </row>
    <row r="89072" spans="1:7" x14ac:dyDescent="0.25">
      <c r="A89072">
        <v>77520</v>
      </c>
      <c r="B89072" t="s">
        <v>5564</v>
      </c>
      <c r="C89072">
        <v>5.0999999999999996</v>
      </c>
      <c r="D89072">
        <v>20200720</v>
      </c>
      <c r="E89072" t="s">
        <v>7656</v>
      </c>
      <c r="F89072" t="s">
        <v>7653</v>
      </c>
      <c r="G89072" t="s">
        <v>7653</v>
      </c>
    </row>
    <row r="89073" spans="1:7" x14ac:dyDescent="0.25">
      <c r="A89073">
        <v>77512</v>
      </c>
      <c r="B89073" t="s">
        <v>6921</v>
      </c>
      <c r="C89073">
        <v>5.2</v>
      </c>
      <c r="D89073">
        <v>20200720</v>
      </c>
      <c r="E89073" t="s">
        <v>7656</v>
      </c>
      <c r="F89073" t="s">
        <v>7653</v>
      </c>
      <c r="G89073" t="s">
        <v>7653</v>
      </c>
    </row>
    <row r="89074" spans="1:7" x14ac:dyDescent="0.25">
      <c r="A89074">
        <v>77515</v>
      </c>
      <c r="B89074" t="s">
        <v>5563</v>
      </c>
      <c r="C89074">
        <v>5.5</v>
      </c>
      <c r="D89074">
        <v>20200720</v>
      </c>
      <c r="E89074" t="s">
        <v>7656</v>
      </c>
      <c r="F89074" t="s">
        <v>7653</v>
      </c>
      <c r="G89074" t="s">
        <v>7653</v>
      </c>
    </row>
    <row r="89075" spans="1:7" x14ac:dyDescent="0.25">
      <c r="A89075">
        <v>77519</v>
      </c>
      <c r="B89075" t="s">
        <v>994</v>
      </c>
      <c r="C89075">
        <v>5.7</v>
      </c>
      <c r="D89075">
        <v>20200720</v>
      </c>
      <c r="E89075" t="s">
        <v>7656</v>
      </c>
      <c r="F89075" t="s">
        <v>7653</v>
      </c>
      <c r="G89075" t="s">
        <v>7653</v>
      </c>
    </row>
    <row r="89076" spans="1:7" x14ac:dyDescent="0.25">
      <c r="A89076">
        <v>77514</v>
      </c>
      <c r="B89076" t="s">
        <v>6904</v>
      </c>
      <c r="C89076">
        <v>5.8</v>
      </c>
      <c r="D89076">
        <v>20200720</v>
      </c>
      <c r="E89076" t="s">
        <v>7656</v>
      </c>
      <c r="F89076" t="s">
        <v>7653</v>
      </c>
      <c r="G89076" t="s">
        <v>7653</v>
      </c>
    </row>
    <row r="89077" spans="1:7" x14ac:dyDescent="0.25">
      <c r="A89077">
        <v>77513</v>
      </c>
      <c r="B89077" t="s">
        <v>7259</v>
      </c>
      <c r="C89077">
        <v>6.4</v>
      </c>
      <c r="D89077">
        <v>20200720</v>
      </c>
      <c r="E89077" t="s">
        <v>7656</v>
      </c>
      <c r="F89077" t="s">
        <v>7653</v>
      </c>
      <c r="G89077" t="s">
        <v>7653</v>
      </c>
    </row>
    <row r="89078" spans="1:7" x14ac:dyDescent="0.25">
      <c r="A89078">
        <v>77518</v>
      </c>
      <c r="B89078" t="s">
        <v>993</v>
      </c>
      <c r="C89078">
        <v>7.6</v>
      </c>
      <c r="D89078">
        <v>20200720</v>
      </c>
      <c r="E89078" t="s">
        <v>7656</v>
      </c>
      <c r="F89078" t="s">
        <v>7653</v>
      </c>
      <c r="G89078" t="s">
        <v>7653</v>
      </c>
    </row>
    <row r="89079" spans="1:7" x14ac:dyDescent="0.25">
      <c r="A89079">
        <v>77516</v>
      </c>
      <c r="B89079" t="s">
        <v>5625</v>
      </c>
      <c r="C89079">
        <v>9.1999999999999993</v>
      </c>
      <c r="D89079">
        <v>20200720</v>
      </c>
      <c r="E89079" t="s">
        <v>7656</v>
      </c>
      <c r="F89079" t="s">
        <v>7653</v>
      </c>
      <c r="G89079" t="s">
        <v>7653</v>
      </c>
    </row>
    <row r="89080" spans="1:7" x14ac:dyDescent="0.25">
      <c r="A89080">
        <v>77517</v>
      </c>
      <c r="B89080" t="s">
        <v>6922</v>
      </c>
      <c r="C89080">
        <v>10.199999999999999</v>
      </c>
      <c r="D89080">
        <v>20200720</v>
      </c>
      <c r="E89080" t="s">
        <v>7656</v>
      </c>
      <c r="F89080" t="s">
        <v>7653</v>
      </c>
      <c r="G89080" t="s">
        <v>7653</v>
      </c>
    </row>
    <row r="89081" spans="1:7" x14ac:dyDescent="0.25">
      <c r="A89081">
        <v>16573</v>
      </c>
      <c r="B89081" t="s">
        <v>28</v>
      </c>
      <c r="C89081">
        <v>3.1</v>
      </c>
      <c r="D89081">
        <v>20200721</v>
      </c>
      <c r="E89081" t="s">
        <v>7656</v>
      </c>
      <c r="F89081" t="s">
        <v>7651</v>
      </c>
      <c r="G89081" t="s">
        <v>7651</v>
      </c>
    </row>
    <row r="89082" spans="1:7" x14ac:dyDescent="0.25">
      <c r="A89082">
        <v>16572</v>
      </c>
      <c r="B89082" t="s">
        <v>2689</v>
      </c>
      <c r="C89082">
        <v>3.3</v>
      </c>
      <c r="D89082">
        <v>20200721</v>
      </c>
      <c r="E89082" t="s">
        <v>7656</v>
      </c>
      <c r="F89082" t="s">
        <v>7651</v>
      </c>
      <c r="G89082" t="s">
        <v>7651</v>
      </c>
    </row>
    <row r="89083" spans="1:7" x14ac:dyDescent="0.25">
      <c r="A89083">
        <v>16571</v>
      </c>
      <c r="B89083" t="s">
        <v>323</v>
      </c>
      <c r="C89083">
        <v>5</v>
      </c>
      <c r="D89083">
        <v>20200721</v>
      </c>
      <c r="E89083" t="s">
        <v>7656</v>
      </c>
      <c r="F89083" t="s">
        <v>7651</v>
      </c>
      <c r="G89083" t="s">
        <v>7651</v>
      </c>
    </row>
    <row r="89084" spans="1:7" x14ac:dyDescent="0.25">
      <c r="A89084">
        <v>16556</v>
      </c>
      <c r="B89084" t="s">
        <v>278</v>
      </c>
      <c r="C89084">
        <v>5.7</v>
      </c>
      <c r="D89084">
        <v>20200721</v>
      </c>
      <c r="E89084" t="s">
        <v>7656</v>
      </c>
      <c r="F89084" t="s">
        <v>7651</v>
      </c>
      <c r="G89084" t="s">
        <v>7651</v>
      </c>
    </row>
    <row r="89085" spans="1:7" x14ac:dyDescent="0.25">
      <c r="A89085">
        <v>16570</v>
      </c>
      <c r="B89085" t="s">
        <v>37</v>
      </c>
      <c r="C89085">
        <v>5.8</v>
      </c>
      <c r="D89085">
        <v>20200721</v>
      </c>
      <c r="E89085" t="s">
        <v>7656</v>
      </c>
      <c r="F89085" t="s">
        <v>7651</v>
      </c>
      <c r="G89085" t="s">
        <v>7651</v>
      </c>
    </row>
    <row r="89086" spans="1:7" x14ac:dyDescent="0.25">
      <c r="A89086">
        <v>16554</v>
      </c>
      <c r="B89086" t="s">
        <v>5</v>
      </c>
      <c r="C89086">
        <v>6.7</v>
      </c>
      <c r="D89086">
        <v>20200721</v>
      </c>
      <c r="E89086" t="s">
        <v>7656</v>
      </c>
      <c r="F89086" t="s">
        <v>7651</v>
      </c>
      <c r="G89086" t="s">
        <v>7651</v>
      </c>
    </row>
    <row r="89087" spans="1:7" x14ac:dyDescent="0.25">
      <c r="A89087">
        <v>16555</v>
      </c>
      <c r="B89087" t="s">
        <v>6</v>
      </c>
      <c r="C89087">
        <v>7.4</v>
      </c>
      <c r="D89087">
        <v>20200721</v>
      </c>
      <c r="E89087" t="s">
        <v>7656</v>
      </c>
      <c r="F89087" t="s">
        <v>7651</v>
      </c>
      <c r="G89087" t="s">
        <v>7651</v>
      </c>
    </row>
    <row r="89088" spans="1:7" x14ac:dyDescent="0.25">
      <c r="A89088">
        <v>16569</v>
      </c>
      <c r="B89088" t="s">
        <v>23</v>
      </c>
      <c r="C89088">
        <v>8.6</v>
      </c>
      <c r="D89088">
        <v>20200721</v>
      </c>
      <c r="E89088" t="s">
        <v>7656</v>
      </c>
      <c r="F89088" t="s">
        <v>7651</v>
      </c>
      <c r="G89088" t="s">
        <v>7651</v>
      </c>
    </row>
    <row r="89089" spans="1:7" x14ac:dyDescent="0.25">
      <c r="A89089">
        <v>16557</v>
      </c>
      <c r="B89089" t="s">
        <v>29</v>
      </c>
      <c r="C89089">
        <v>10.9</v>
      </c>
      <c r="D89089">
        <v>20200721</v>
      </c>
      <c r="E89089" t="s">
        <v>7656</v>
      </c>
      <c r="F89089" t="s">
        <v>7651</v>
      </c>
      <c r="G89089" t="s">
        <v>7651</v>
      </c>
    </row>
    <row r="89090" spans="1:7" x14ac:dyDescent="0.25">
      <c r="A89090">
        <v>16558</v>
      </c>
      <c r="B89090" t="s">
        <v>12</v>
      </c>
      <c r="C89090">
        <v>11.7</v>
      </c>
      <c r="D89090">
        <v>20200721</v>
      </c>
      <c r="E89090" t="s">
        <v>7656</v>
      </c>
      <c r="F89090" t="s">
        <v>7651</v>
      </c>
      <c r="G89090" t="s">
        <v>7651</v>
      </c>
    </row>
    <row r="89091" spans="1:7" x14ac:dyDescent="0.25">
      <c r="A89091">
        <v>16559</v>
      </c>
      <c r="B89091" t="s">
        <v>2147</v>
      </c>
      <c r="C89091">
        <v>12.3</v>
      </c>
      <c r="D89091">
        <v>20200721</v>
      </c>
      <c r="E89091" t="s">
        <v>7656</v>
      </c>
      <c r="F89091" t="s">
        <v>7651</v>
      </c>
      <c r="G89091" t="s">
        <v>7651</v>
      </c>
    </row>
    <row r="89092" spans="1:7" x14ac:dyDescent="0.25">
      <c r="A89092">
        <v>16568</v>
      </c>
      <c r="B89092" t="s">
        <v>749</v>
      </c>
      <c r="C89092">
        <v>14.2</v>
      </c>
      <c r="D89092">
        <v>20200721</v>
      </c>
      <c r="E89092" t="s">
        <v>7656</v>
      </c>
      <c r="F89092" t="s">
        <v>7651</v>
      </c>
      <c r="G89092" t="s">
        <v>7651</v>
      </c>
    </row>
    <row r="89093" spans="1:7" x14ac:dyDescent="0.25">
      <c r="A89093">
        <v>16561</v>
      </c>
      <c r="B89093" t="s">
        <v>16</v>
      </c>
      <c r="C89093">
        <v>19.2</v>
      </c>
      <c r="D89093">
        <v>20200721</v>
      </c>
      <c r="E89093" t="s">
        <v>7656</v>
      </c>
      <c r="F89093" t="s">
        <v>7651</v>
      </c>
      <c r="G89093" t="s">
        <v>7651</v>
      </c>
    </row>
    <row r="89094" spans="1:7" x14ac:dyDescent="0.25">
      <c r="A89094">
        <v>16562</v>
      </c>
      <c r="B89094" t="s">
        <v>223</v>
      </c>
      <c r="C89094">
        <v>19.7</v>
      </c>
      <c r="D89094">
        <v>20200721</v>
      </c>
      <c r="E89094" t="s">
        <v>7656</v>
      </c>
      <c r="F89094" t="s">
        <v>7651</v>
      </c>
      <c r="G89094" t="s">
        <v>7651</v>
      </c>
    </row>
    <row r="89095" spans="1:7" x14ac:dyDescent="0.25">
      <c r="A89095">
        <v>16560</v>
      </c>
      <c r="B89095" t="s">
        <v>299</v>
      </c>
      <c r="C89095">
        <v>22.3</v>
      </c>
      <c r="D89095">
        <v>20200721</v>
      </c>
      <c r="E89095" t="s">
        <v>7656</v>
      </c>
      <c r="F89095" t="s">
        <v>7651</v>
      </c>
      <c r="G89095" t="s">
        <v>7651</v>
      </c>
    </row>
    <row r="89096" spans="1:7" x14ac:dyDescent="0.25">
      <c r="A89096">
        <v>16567</v>
      </c>
      <c r="B89096" t="s">
        <v>545</v>
      </c>
      <c r="C89096">
        <v>22.6</v>
      </c>
      <c r="D89096">
        <v>20200721</v>
      </c>
      <c r="E89096" t="s">
        <v>7656</v>
      </c>
      <c r="F89096" t="s">
        <v>7651</v>
      </c>
      <c r="G89096" t="s">
        <v>7651</v>
      </c>
    </row>
    <row r="89097" spans="1:7" x14ac:dyDescent="0.25">
      <c r="A89097">
        <v>16563</v>
      </c>
      <c r="B89097" t="s">
        <v>33</v>
      </c>
      <c r="C89097">
        <v>24.7</v>
      </c>
      <c r="D89097">
        <v>20200721</v>
      </c>
      <c r="E89097" t="s">
        <v>7656</v>
      </c>
      <c r="F89097" t="s">
        <v>7651</v>
      </c>
      <c r="G89097" t="s">
        <v>7651</v>
      </c>
    </row>
    <row r="89098" spans="1:7" x14ac:dyDescent="0.25">
      <c r="A89098">
        <v>16564</v>
      </c>
      <c r="B89098" t="s">
        <v>65</v>
      </c>
      <c r="C89098">
        <v>29</v>
      </c>
      <c r="D89098">
        <v>20200721</v>
      </c>
      <c r="E89098" t="s">
        <v>7656</v>
      </c>
      <c r="F89098" t="s">
        <v>7651</v>
      </c>
      <c r="G89098" t="s">
        <v>7651</v>
      </c>
    </row>
    <row r="89099" spans="1:7" x14ac:dyDescent="0.25">
      <c r="A89099">
        <v>16565</v>
      </c>
      <c r="B89099" t="s">
        <v>20</v>
      </c>
      <c r="C89099">
        <v>29.4</v>
      </c>
      <c r="D89099">
        <v>20200721</v>
      </c>
      <c r="E89099" t="s">
        <v>7656</v>
      </c>
      <c r="F89099" t="s">
        <v>7651</v>
      </c>
      <c r="G89099" t="s">
        <v>7651</v>
      </c>
    </row>
    <row r="89100" spans="1:7" x14ac:dyDescent="0.25">
      <c r="A89100">
        <v>16566</v>
      </c>
      <c r="B89100" t="s">
        <v>245</v>
      </c>
      <c r="C89100">
        <v>33.4</v>
      </c>
      <c r="D89100">
        <v>20200721</v>
      </c>
      <c r="E89100" t="s">
        <v>7656</v>
      </c>
      <c r="F89100" t="s">
        <v>7651</v>
      </c>
      <c r="G89100" t="s">
        <v>7651</v>
      </c>
    </row>
    <row r="89101" spans="1:7" x14ac:dyDescent="0.25">
      <c r="A89101">
        <v>50944</v>
      </c>
      <c r="B89101" t="s">
        <v>5523</v>
      </c>
      <c r="C89101">
        <v>0.5</v>
      </c>
      <c r="D89101">
        <v>20200721</v>
      </c>
      <c r="E89101" t="s">
        <v>7656</v>
      </c>
      <c r="F89101" t="s">
        <v>7652</v>
      </c>
      <c r="G89101" t="s">
        <v>7652</v>
      </c>
    </row>
    <row r="89102" spans="1:7" x14ac:dyDescent="0.25">
      <c r="A89102">
        <v>50943</v>
      </c>
      <c r="B89102" t="s">
        <v>5540</v>
      </c>
      <c r="C89102">
        <v>0.7</v>
      </c>
      <c r="D89102">
        <v>20200721</v>
      </c>
      <c r="E89102" t="s">
        <v>7656</v>
      </c>
      <c r="F89102" t="s">
        <v>7652</v>
      </c>
      <c r="G89102" t="s">
        <v>7652</v>
      </c>
    </row>
    <row r="89103" spans="1:7" x14ac:dyDescent="0.25">
      <c r="A89103">
        <v>50926</v>
      </c>
      <c r="B89103" t="s">
        <v>5665</v>
      </c>
      <c r="C89103">
        <v>1</v>
      </c>
      <c r="D89103">
        <v>20200721</v>
      </c>
      <c r="E89103" t="s">
        <v>7656</v>
      </c>
      <c r="F89103" t="s">
        <v>7652</v>
      </c>
      <c r="G89103" t="s">
        <v>7652</v>
      </c>
    </row>
    <row r="89104" spans="1:7" x14ac:dyDescent="0.25">
      <c r="A89104">
        <v>50942</v>
      </c>
      <c r="B89104" t="s">
        <v>5551</v>
      </c>
      <c r="C89104">
        <v>1.7</v>
      </c>
      <c r="D89104">
        <v>20200721</v>
      </c>
      <c r="E89104" t="s">
        <v>7656</v>
      </c>
      <c r="F89104" t="s">
        <v>7652</v>
      </c>
      <c r="G89104" t="s">
        <v>7652</v>
      </c>
    </row>
    <row r="89105" spans="1:7" x14ac:dyDescent="0.25">
      <c r="A89105">
        <v>50925</v>
      </c>
      <c r="B89105" t="s">
        <v>5664</v>
      </c>
      <c r="C89105">
        <v>1.8</v>
      </c>
      <c r="D89105">
        <v>20200721</v>
      </c>
      <c r="E89105" t="s">
        <v>7656</v>
      </c>
      <c r="F89105" t="s">
        <v>7652</v>
      </c>
      <c r="G89105" t="s">
        <v>7652</v>
      </c>
    </row>
    <row r="89106" spans="1:7" x14ac:dyDescent="0.25">
      <c r="A89106">
        <v>50927</v>
      </c>
      <c r="B89106" t="s">
        <v>5666</v>
      </c>
      <c r="C89106">
        <v>2.7</v>
      </c>
      <c r="D89106">
        <v>20200721</v>
      </c>
      <c r="E89106" t="s">
        <v>7656</v>
      </c>
      <c r="F89106" t="s">
        <v>7652</v>
      </c>
      <c r="G89106" t="s">
        <v>7652</v>
      </c>
    </row>
    <row r="89107" spans="1:7" x14ac:dyDescent="0.25">
      <c r="A89107">
        <v>50928</v>
      </c>
      <c r="B89107" t="s">
        <v>5511</v>
      </c>
      <c r="C89107">
        <v>3.1</v>
      </c>
      <c r="D89107">
        <v>20200721</v>
      </c>
      <c r="E89107" t="s">
        <v>7656</v>
      </c>
      <c r="F89107" t="s">
        <v>7652</v>
      </c>
      <c r="G89107" t="s">
        <v>7652</v>
      </c>
    </row>
    <row r="89108" spans="1:7" x14ac:dyDescent="0.25">
      <c r="A89108">
        <v>50934</v>
      </c>
      <c r="B89108" t="s">
        <v>5546</v>
      </c>
      <c r="C89108">
        <v>3.4</v>
      </c>
      <c r="D89108">
        <v>20200721</v>
      </c>
      <c r="E89108" t="s">
        <v>7656</v>
      </c>
      <c r="F89108" t="s">
        <v>7652</v>
      </c>
      <c r="G89108" t="s">
        <v>7652</v>
      </c>
    </row>
    <row r="89109" spans="1:7" x14ac:dyDescent="0.25">
      <c r="A89109">
        <v>50929</v>
      </c>
      <c r="B89109" t="s">
        <v>5512</v>
      </c>
      <c r="C89109">
        <v>3.5</v>
      </c>
      <c r="D89109">
        <v>20200721</v>
      </c>
      <c r="E89109" t="s">
        <v>7656</v>
      </c>
      <c r="F89109" t="s">
        <v>7652</v>
      </c>
      <c r="G89109" t="s">
        <v>7652</v>
      </c>
    </row>
    <row r="89110" spans="1:7" x14ac:dyDescent="0.25">
      <c r="A89110">
        <v>50941</v>
      </c>
      <c r="B89110" t="s">
        <v>5948</v>
      </c>
      <c r="C89110">
        <v>3.5</v>
      </c>
      <c r="D89110">
        <v>20200721</v>
      </c>
      <c r="E89110" t="s">
        <v>7656</v>
      </c>
      <c r="F89110" t="s">
        <v>7652</v>
      </c>
      <c r="G89110" t="s">
        <v>7652</v>
      </c>
    </row>
    <row r="89111" spans="1:7" x14ac:dyDescent="0.25">
      <c r="A89111">
        <v>50930</v>
      </c>
      <c r="B89111" t="s">
        <v>5542</v>
      </c>
      <c r="C89111">
        <v>4</v>
      </c>
      <c r="D89111">
        <v>20200721</v>
      </c>
      <c r="E89111" t="s">
        <v>7656</v>
      </c>
      <c r="F89111" t="s">
        <v>7652</v>
      </c>
      <c r="G89111" t="s">
        <v>7652</v>
      </c>
    </row>
    <row r="89112" spans="1:7" x14ac:dyDescent="0.25">
      <c r="A89112">
        <v>50933</v>
      </c>
      <c r="B89112" t="s">
        <v>5667</v>
      </c>
      <c r="C89112">
        <v>4.4000000000000004</v>
      </c>
      <c r="D89112">
        <v>20200721</v>
      </c>
      <c r="E89112" t="s">
        <v>7656</v>
      </c>
      <c r="F89112" t="s">
        <v>7652</v>
      </c>
      <c r="G89112" t="s">
        <v>7652</v>
      </c>
    </row>
    <row r="89113" spans="1:7" x14ac:dyDescent="0.25">
      <c r="A89113">
        <v>50939</v>
      </c>
      <c r="B89113" t="s">
        <v>5537</v>
      </c>
      <c r="C89113">
        <v>5.3</v>
      </c>
      <c r="D89113">
        <v>20200721</v>
      </c>
      <c r="E89113" t="s">
        <v>7656</v>
      </c>
      <c r="F89113" t="s">
        <v>7652</v>
      </c>
      <c r="G89113" t="s">
        <v>7652</v>
      </c>
    </row>
    <row r="89114" spans="1:7" x14ac:dyDescent="0.25">
      <c r="A89114">
        <v>50940</v>
      </c>
      <c r="B89114" t="s">
        <v>6236</v>
      </c>
      <c r="C89114">
        <v>5.3</v>
      </c>
      <c r="D89114">
        <v>20200721</v>
      </c>
      <c r="E89114" t="s">
        <v>7656</v>
      </c>
      <c r="F89114" t="s">
        <v>7652</v>
      </c>
      <c r="G89114" t="s">
        <v>7652</v>
      </c>
    </row>
    <row r="89115" spans="1:7" x14ac:dyDescent="0.25">
      <c r="A89115">
        <v>50938</v>
      </c>
      <c r="B89115" t="s">
        <v>5598</v>
      </c>
      <c r="C89115">
        <v>6.2</v>
      </c>
      <c r="D89115">
        <v>20200721</v>
      </c>
      <c r="E89115" t="s">
        <v>7656</v>
      </c>
      <c r="F89115" t="s">
        <v>7652</v>
      </c>
      <c r="G89115" t="s">
        <v>7652</v>
      </c>
    </row>
    <row r="89116" spans="1:7" x14ac:dyDescent="0.25">
      <c r="A89116">
        <v>50931</v>
      </c>
      <c r="B89116" t="s">
        <v>5617</v>
      </c>
      <c r="C89116">
        <v>6.9</v>
      </c>
      <c r="D89116">
        <v>20200721</v>
      </c>
      <c r="E89116" t="s">
        <v>7656</v>
      </c>
      <c r="F89116" t="s">
        <v>7652</v>
      </c>
      <c r="G89116" t="s">
        <v>7652</v>
      </c>
    </row>
    <row r="89117" spans="1:7" x14ac:dyDescent="0.25">
      <c r="A89117">
        <v>50936</v>
      </c>
      <c r="B89117" t="s">
        <v>5547</v>
      </c>
      <c r="C89117">
        <v>7</v>
      </c>
      <c r="D89117">
        <v>20200721</v>
      </c>
      <c r="E89117" t="s">
        <v>7656</v>
      </c>
      <c r="F89117" t="s">
        <v>7652</v>
      </c>
      <c r="G89117" t="s">
        <v>7652</v>
      </c>
    </row>
    <row r="89118" spans="1:7" x14ac:dyDescent="0.25">
      <c r="A89118">
        <v>50935</v>
      </c>
      <c r="B89118" t="s">
        <v>5516</v>
      </c>
      <c r="C89118">
        <v>7.1</v>
      </c>
      <c r="D89118">
        <v>20200721</v>
      </c>
      <c r="E89118" t="s">
        <v>7656</v>
      </c>
      <c r="F89118" t="s">
        <v>7652</v>
      </c>
      <c r="G89118" t="s">
        <v>7652</v>
      </c>
    </row>
    <row r="89119" spans="1:7" x14ac:dyDescent="0.25">
      <c r="A89119">
        <v>50932</v>
      </c>
      <c r="B89119" t="s">
        <v>5543</v>
      </c>
      <c r="C89119">
        <v>7.2</v>
      </c>
      <c r="D89119">
        <v>20200721</v>
      </c>
      <c r="E89119" t="s">
        <v>7656</v>
      </c>
      <c r="F89119" t="s">
        <v>7652</v>
      </c>
      <c r="G89119" t="s">
        <v>7652</v>
      </c>
    </row>
    <row r="89120" spans="1:7" x14ac:dyDescent="0.25">
      <c r="A89120">
        <v>50937</v>
      </c>
      <c r="B89120" t="s">
        <v>5519</v>
      </c>
      <c r="C89120">
        <v>7.4</v>
      </c>
      <c r="D89120">
        <v>20200721</v>
      </c>
      <c r="E89120" t="s">
        <v>7656</v>
      </c>
      <c r="F89120" t="s">
        <v>7652</v>
      </c>
      <c r="G89120" t="s">
        <v>7652</v>
      </c>
    </row>
    <row r="89121" spans="1:7" x14ac:dyDescent="0.25">
      <c r="A89121">
        <v>78407</v>
      </c>
      <c r="B89121" t="s">
        <v>6938</v>
      </c>
      <c r="C89121">
        <v>1.9</v>
      </c>
      <c r="D89121">
        <v>20200721</v>
      </c>
      <c r="E89121" t="s">
        <v>7656</v>
      </c>
      <c r="F89121" t="s">
        <v>7653</v>
      </c>
      <c r="G89121" t="s">
        <v>7653</v>
      </c>
    </row>
    <row r="89122" spans="1:7" x14ac:dyDescent="0.25">
      <c r="A89122">
        <v>78406</v>
      </c>
      <c r="B89122" t="s">
        <v>6930</v>
      </c>
      <c r="C89122">
        <v>2.2000000000000002</v>
      </c>
      <c r="D89122">
        <v>20200721</v>
      </c>
      <c r="E89122" t="s">
        <v>7656</v>
      </c>
      <c r="F89122" t="s">
        <v>7653</v>
      </c>
      <c r="G89122" t="s">
        <v>7653</v>
      </c>
    </row>
    <row r="89123" spans="1:7" x14ac:dyDescent="0.25">
      <c r="A89123">
        <v>78405</v>
      </c>
      <c r="B89123" t="s">
        <v>6859</v>
      </c>
      <c r="C89123">
        <v>2.6</v>
      </c>
      <c r="D89123">
        <v>20200721</v>
      </c>
      <c r="E89123" t="s">
        <v>7656</v>
      </c>
      <c r="F89123" t="s">
        <v>7653</v>
      </c>
      <c r="G89123" t="s">
        <v>7653</v>
      </c>
    </row>
    <row r="89124" spans="1:7" x14ac:dyDescent="0.25">
      <c r="A89124">
        <v>78408</v>
      </c>
      <c r="B89124" t="s">
        <v>5639</v>
      </c>
      <c r="C89124">
        <v>2.9</v>
      </c>
      <c r="D89124">
        <v>20200721</v>
      </c>
      <c r="E89124" t="s">
        <v>7656</v>
      </c>
      <c r="F89124" t="s">
        <v>7653</v>
      </c>
      <c r="G89124" t="s">
        <v>7653</v>
      </c>
    </row>
    <row r="89125" spans="1:7" x14ac:dyDescent="0.25">
      <c r="A89125">
        <v>78390</v>
      </c>
      <c r="B89125" t="s">
        <v>5639</v>
      </c>
      <c r="C89125">
        <v>3.3</v>
      </c>
      <c r="D89125">
        <v>20200721</v>
      </c>
      <c r="E89125" t="s">
        <v>7656</v>
      </c>
      <c r="F89125" t="s">
        <v>7653</v>
      </c>
      <c r="G89125" t="s">
        <v>7653</v>
      </c>
    </row>
    <row r="89126" spans="1:7" x14ac:dyDescent="0.25">
      <c r="A89126">
        <v>78392</v>
      </c>
      <c r="B89126" t="s">
        <v>6920</v>
      </c>
      <c r="C89126">
        <v>3.5</v>
      </c>
      <c r="D89126">
        <v>20200721</v>
      </c>
      <c r="E89126" t="s">
        <v>7656</v>
      </c>
      <c r="F89126" t="s">
        <v>7653</v>
      </c>
      <c r="G89126" t="s">
        <v>7653</v>
      </c>
    </row>
    <row r="89127" spans="1:7" x14ac:dyDescent="0.25">
      <c r="A89127">
        <v>78404</v>
      </c>
      <c r="B89127" t="s">
        <v>5566</v>
      </c>
      <c r="C89127">
        <v>3.9</v>
      </c>
      <c r="D89127">
        <v>20200721</v>
      </c>
      <c r="E89127" t="s">
        <v>7656</v>
      </c>
      <c r="F89127" t="s">
        <v>7653</v>
      </c>
      <c r="G89127" t="s">
        <v>7653</v>
      </c>
    </row>
    <row r="89128" spans="1:7" x14ac:dyDescent="0.25">
      <c r="A89128">
        <v>78393</v>
      </c>
      <c r="B89128" t="s">
        <v>5558</v>
      </c>
      <c r="C89128">
        <v>4.4000000000000004</v>
      </c>
      <c r="D89128">
        <v>20200721</v>
      </c>
      <c r="E89128" t="s">
        <v>7656</v>
      </c>
      <c r="F89128" t="s">
        <v>7653</v>
      </c>
      <c r="G89128" t="s">
        <v>7653</v>
      </c>
    </row>
    <row r="89129" spans="1:7" x14ac:dyDescent="0.25">
      <c r="A89129">
        <v>78391</v>
      </c>
      <c r="B89129" t="s">
        <v>6851</v>
      </c>
      <c r="C89129">
        <v>4.7</v>
      </c>
      <c r="D89129">
        <v>20200721</v>
      </c>
      <c r="E89129" t="s">
        <v>7656</v>
      </c>
      <c r="F89129" t="s">
        <v>7653</v>
      </c>
      <c r="G89129" t="s">
        <v>7653</v>
      </c>
    </row>
    <row r="89130" spans="1:7" x14ac:dyDescent="0.25">
      <c r="A89130">
        <v>78397</v>
      </c>
      <c r="B89130" t="s">
        <v>5563</v>
      </c>
      <c r="C89130">
        <v>5.4</v>
      </c>
      <c r="D89130">
        <v>20200721</v>
      </c>
      <c r="E89130" t="s">
        <v>7656</v>
      </c>
      <c r="F89130" t="s">
        <v>7653</v>
      </c>
      <c r="G89130" t="s">
        <v>7653</v>
      </c>
    </row>
    <row r="89131" spans="1:7" x14ac:dyDescent="0.25">
      <c r="A89131">
        <v>78394</v>
      </c>
      <c r="B89131" t="s">
        <v>6890</v>
      </c>
      <c r="C89131">
        <v>5.5</v>
      </c>
      <c r="D89131">
        <v>20200721</v>
      </c>
      <c r="E89131" t="s">
        <v>7656</v>
      </c>
      <c r="F89131" t="s">
        <v>7653</v>
      </c>
      <c r="G89131" t="s">
        <v>7653</v>
      </c>
    </row>
    <row r="89132" spans="1:7" x14ac:dyDescent="0.25">
      <c r="A89132">
        <v>78401</v>
      </c>
      <c r="B89132" t="s">
        <v>994</v>
      </c>
      <c r="C89132">
        <v>5.7</v>
      </c>
      <c r="D89132">
        <v>20200721</v>
      </c>
      <c r="E89132" t="s">
        <v>7656</v>
      </c>
      <c r="F89132" t="s">
        <v>7653</v>
      </c>
      <c r="G89132" t="s">
        <v>7653</v>
      </c>
    </row>
    <row r="89133" spans="1:7" x14ac:dyDescent="0.25">
      <c r="A89133">
        <v>78403</v>
      </c>
      <c r="B89133" t="s">
        <v>7281</v>
      </c>
      <c r="C89133">
        <v>6</v>
      </c>
      <c r="D89133">
        <v>20200721</v>
      </c>
      <c r="E89133" t="s">
        <v>7656</v>
      </c>
      <c r="F89133" t="s">
        <v>7653</v>
      </c>
      <c r="G89133" t="s">
        <v>7653</v>
      </c>
    </row>
    <row r="89134" spans="1:7" x14ac:dyDescent="0.25">
      <c r="A89134">
        <v>78396</v>
      </c>
      <c r="B89134" t="s">
        <v>6908</v>
      </c>
      <c r="C89134">
        <v>6.1</v>
      </c>
      <c r="D89134">
        <v>20200721</v>
      </c>
      <c r="E89134" t="s">
        <v>7656</v>
      </c>
      <c r="F89134" t="s">
        <v>7653</v>
      </c>
      <c r="G89134" t="s">
        <v>7653</v>
      </c>
    </row>
    <row r="89135" spans="1:7" x14ac:dyDescent="0.25">
      <c r="A89135">
        <v>78402</v>
      </c>
      <c r="B89135" t="s">
        <v>5564</v>
      </c>
      <c r="C89135">
        <v>6.5</v>
      </c>
      <c r="D89135">
        <v>20200721</v>
      </c>
      <c r="E89135" t="s">
        <v>7656</v>
      </c>
      <c r="F89135" t="s">
        <v>7653</v>
      </c>
      <c r="G89135" t="s">
        <v>7653</v>
      </c>
    </row>
    <row r="89136" spans="1:7" x14ac:dyDescent="0.25">
      <c r="A89136">
        <v>78395</v>
      </c>
      <c r="B89136" t="s">
        <v>6937</v>
      </c>
      <c r="C89136">
        <v>6.6</v>
      </c>
      <c r="D89136">
        <v>20200721</v>
      </c>
      <c r="E89136" t="s">
        <v>7656</v>
      </c>
      <c r="F89136" t="s">
        <v>7653</v>
      </c>
      <c r="G89136" t="s">
        <v>7653</v>
      </c>
    </row>
    <row r="89137" spans="1:7" x14ac:dyDescent="0.25">
      <c r="A89137">
        <v>78400</v>
      </c>
      <c r="B89137" t="s">
        <v>993</v>
      </c>
      <c r="C89137">
        <v>6.7</v>
      </c>
      <c r="D89137">
        <v>20200721</v>
      </c>
      <c r="E89137" t="s">
        <v>7656</v>
      </c>
      <c r="F89137" t="s">
        <v>7653</v>
      </c>
      <c r="G89137" t="s">
        <v>7653</v>
      </c>
    </row>
    <row r="89138" spans="1:7" x14ac:dyDescent="0.25">
      <c r="A89138">
        <v>78398</v>
      </c>
      <c r="B89138" t="s">
        <v>5625</v>
      </c>
      <c r="C89138">
        <v>7.6</v>
      </c>
      <c r="D89138">
        <v>20200721</v>
      </c>
      <c r="E89138" t="s">
        <v>7656</v>
      </c>
      <c r="F89138" t="s">
        <v>7653</v>
      </c>
      <c r="G89138" t="s">
        <v>7653</v>
      </c>
    </row>
    <row r="89139" spans="1:7" x14ac:dyDescent="0.25">
      <c r="A89139">
        <v>78399</v>
      </c>
      <c r="B89139" t="s">
        <v>6922</v>
      </c>
      <c r="C89139">
        <v>8.5</v>
      </c>
      <c r="D89139">
        <v>20200721</v>
      </c>
      <c r="E89139" t="s">
        <v>7656</v>
      </c>
      <c r="F89139" t="s">
        <v>7653</v>
      </c>
      <c r="G89139" t="s">
        <v>7653</v>
      </c>
    </row>
    <row r="89140" spans="1:7" x14ac:dyDescent="0.25">
      <c r="A89140">
        <v>17826</v>
      </c>
      <c r="B89140" t="s">
        <v>2853</v>
      </c>
      <c r="C89140">
        <v>3.2</v>
      </c>
      <c r="D89140">
        <v>20200722</v>
      </c>
      <c r="E89140" t="s">
        <v>7656</v>
      </c>
      <c r="F89140" t="s">
        <v>7651</v>
      </c>
      <c r="G89140" t="s">
        <v>7651</v>
      </c>
    </row>
    <row r="89141" spans="1:7" x14ac:dyDescent="0.25">
      <c r="A89141">
        <v>17827</v>
      </c>
      <c r="B89141" t="s">
        <v>28</v>
      </c>
      <c r="C89141">
        <v>3.8</v>
      </c>
      <c r="D89141">
        <v>20200722</v>
      </c>
      <c r="E89141" t="s">
        <v>7656</v>
      </c>
      <c r="F89141" t="s">
        <v>7651</v>
      </c>
      <c r="G89141" t="s">
        <v>7651</v>
      </c>
    </row>
    <row r="89142" spans="1:7" x14ac:dyDescent="0.25">
      <c r="A89142">
        <v>17825</v>
      </c>
      <c r="B89142" t="s">
        <v>323</v>
      </c>
      <c r="C89142">
        <v>4.5</v>
      </c>
      <c r="D89142">
        <v>20200722</v>
      </c>
      <c r="E89142" t="s">
        <v>7656</v>
      </c>
      <c r="F89142" t="s">
        <v>7651</v>
      </c>
      <c r="G89142" t="s">
        <v>7651</v>
      </c>
    </row>
    <row r="89143" spans="1:7" x14ac:dyDescent="0.25">
      <c r="A89143">
        <v>17824</v>
      </c>
      <c r="B89143" t="s">
        <v>37</v>
      </c>
      <c r="C89143">
        <v>5.5</v>
      </c>
      <c r="D89143">
        <v>20200722</v>
      </c>
      <c r="E89143" t="s">
        <v>7656</v>
      </c>
      <c r="F89143" t="s">
        <v>7651</v>
      </c>
      <c r="G89143" t="s">
        <v>7651</v>
      </c>
    </row>
    <row r="89144" spans="1:7" x14ac:dyDescent="0.25">
      <c r="A89144">
        <v>17809</v>
      </c>
      <c r="B89144" t="s">
        <v>5</v>
      </c>
      <c r="C89144">
        <v>6.4</v>
      </c>
      <c r="D89144">
        <v>20200722</v>
      </c>
      <c r="E89144" t="s">
        <v>7656</v>
      </c>
      <c r="F89144" t="s">
        <v>7651</v>
      </c>
      <c r="G89144" t="s">
        <v>7651</v>
      </c>
    </row>
    <row r="89145" spans="1:7" x14ac:dyDescent="0.25">
      <c r="A89145">
        <v>17810</v>
      </c>
      <c r="B89145" t="s">
        <v>6</v>
      </c>
      <c r="C89145">
        <v>6.7</v>
      </c>
      <c r="D89145">
        <v>20200722</v>
      </c>
      <c r="E89145" t="s">
        <v>7656</v>
      </c>
      <c r="F89145" t="s">
        <v>7651</v>
      </c>
      <c r="G89145" t="s">
        <v>7651</v>
      </c>
    </row>
    <row r="89146" spans="1:7" x14ac:dyDescent="0.25">
      <c r="A89146">
        <v>17811</v>
      </c>
      <c r="B89146" t="s">
        <v>278</v>
      </c>
      <c r="C89146">
        <v>6.7</v>
      </c>
      <c r="D89146">
        <v>20200722</v>
      </c>
      <c r="E89146" t="s">
        <v>7656</v>
      </c>
      <c r="F89146" t="s">
        <v>7651</v>
      </c>
      <c r="G89146" t="s">
        <v>7651</v>
      </c>
    </row>
    <row r="89147" spans="1:7" x14ac:dyDescent="0.25">
      <c r="A89147">
        <v>17813</v>
      </c>
      <c r="B89147" t="s">
        <v>12</v>
      </c>
      <c r="C89147">
        <v>11.5</v>
      </c>
      <c r="D89147">
        <v>20200722</v>
      </c>
      <c r="E89147" t="s">
        <v>7656</v>
      </c>
      <c r="F89147" t="s">
        <v>7651</v>
      </c>
      <c r="G89147" t="s">
        <v>7651</v>
      </c>
    </row>
    <row r="89148" spans="1:7" x14ac:dyDescent="0.25">
      <c r="A89148">
        <v>17812</v>
      </c>
      <c r="B89148" t="s">
        <v>29</v>
      </c>
      <c r="C89148">
        <v>11.7</v>
      </c>
      <c r="D89148">
        <v>20200722</v>
      </c>
      <c r="E89148" t="s">
        <v>7656</v>
      </c>
      <c r="F89148" t="s">
        <v>7651</v>
      </c>
      <c r="G89148" t="s">
        <v>7651</v>
      </c>
    </row>
    <row r="89149" spans="1:7" x14ac:dyDescent="0.25">
      <c r="A89149">
        <v>17823</v>
      </c>
      <c r="B89149" t="s">
        <v>23</v>
      </c>
      <c r="C89149">
        <v>11.8</v>
      </c>
      <c r="D89149">
        <v>20200722</v>
      </c>
      <c r="E89149" t="s">
        <v>7656</v>
      </c>
      <c r="F89149" t="s">
        <v>7651</v>
      </c>
      <c r="G89149" t="s">
        <v>7651</v>
      </c>
    </row>
    <row r="89150" spans="1:7" x14ac:dyDescent="0.25">
      <c r="A89150">
        <v>17814</v>
      </c>
      <c r="B89150" t="s">
        <v>849</v>
      </c>
      <c r="C89150">
        <v>12</v>
      </c>
      <c r="D89150">
        <v>20200722</v>
      </c>
      <c r="E89150" t="s">
        <v>7656</v>
      </c>
      <c r="F89150" t="s">
        <v>7651</v>
      </c>
      <c r="G89150" t="s">
        <v>7651</v>
      </c>
    </row>
    <row r="89151" spans="1:7" x14ac:dyDescent="0.25">
      <c r="A89151">
        <v>17817</v>
      </c>
      <c r="B89151" t="s">
        <v>223</v>
      </c>
      <c r="C89151">
        <v>18.2</v>
      </c>
      <c r="D89151">
        <v>20200722</v>
      </c>
      <c r="E89151" t="s">
        <v>7656</v>
      </c>
      <c r="F89151" t="s">
        <v>7651</v>
      </c>
      <c r="G89151" t="s">
        <v>7651</v>
      </c>
    </row>
    <row r="89152" spans="1:7" x14ac:dyDescent="0.25">
      <c r="A89152">
        <v>17816</v>
      </c>
      <c r="B89152" t="s">
        <v>16</v>
      </c>
      <c r="C89152">
        <v>18.399999999999999</v>
      </c>
      <c r="D89152">
        <v>20200722</v>
      </c>
      <c r="E89152" t="s">
        <v>7656</v>
      </c>
      <c r="F89152" t="s">
        <v>7651</v>
      </c>
      <c r="G89152" t="s">
        <v>7651</v>
      </c>
    </row>
    <row r="89153" spans="1:7" x14ac:dyDescent="0.25">
      <c r="A89153">
        <v>17815</v>
      </c>
      <c r="B89153" t="s">
        <v>299</v>
      </c>
      <c r="C89153">
        <v>20.9</v>
      </c>
      <c r="D89153">
        <v>20200722</v>
      </c>
      <c r="E89153" t="s">
        <v>7656</v>
      </c>
      <c r="F89153" t="s">
        <v>7651</v>
      </c>
      <c r="G89153" t="s">
        <v>7651</v>
      </c>
    </row>
    <row r="89154" spans="1:7" x14ac:dyDescent="0.25">
      <c r="A89154">
        <v>17818</v>
      </c>
      <c r="B89154" t="s">
        <v>33</v>
      </c>
      <c r="C89154">
        <v>21.9</v>
      </c>
      <c r="D89154">
        <v>20200722</v>
      </c>
      <c r="E89154" t="s">
        <v>7656</v>
      </c>
      <c r="F89154" t="s">
        <v>7651</v>
      </c>
      <c r="G89154" t="s">
        <v>7651</v>
      </c>
    </row>
    <row r="89155" spans="1:7" x14ac:dyDescent="0.25">
      <c r="A89155">
        <v>17819</v>
      </c>
      <c r="B89155" t="s">
        <v>65</v>
      </c>
      <c r="C89155">
        <v>27.8</v>
      </c>
      <c r="D89155">
        <v>20200722</v>
      </c>
      <c r="E89155" t="s">
        <v>7656</v>
      </c>
      <c r="F89155" t="s">
        <v>7651</v>
      </c>
      <c r="G89155" t="s">
        <v>7651</v>
      </c>
    </row>
    <row r="89156" spans="1:7" x14ac:dyDescent="0.25">
      <c r="A89156">
        <v>17820</v>
      </c>
      <c r="B89156" t="s">
        <v>20</v>
      </c>
      <c r="C89156">
        <v>28</v>
      </c>
      <c r="D89156">
        <v>20200722</v>
      </c>
      <c r="E89156" t="s">
        <v>7656</v>
      </c>
      <c r="F89156" t="s">
        <v>7651</v>
      </c>
      <c r="G89156" t="s">
        <v>7651</v>
      </c>
    </row>
    <row r="89157" spans="1:7" x14ac:dyDescent="0.25">
      <c r="A89157">
        <v>17822</v>
      </c>
      <c r="B89157" t="s">
        <v>2768</v>
      </c>
      <c r="C89157">
        <v>29.5</v>
      </c>
      <c r="D89157">
        <v>20200722</v>
      </c>
      <c r="E89157" t="s">
        <v>7656</v>
      </c>
      <c r="F89157" t="s">
        <v>7651</v>
      </c>
      <c r="G89157" t="s">
        <v>7651</v>
      </c>
    </row>
    <row r="89158" spans="1:7" x14ac:dyDescent="0.25">
      <c r="A89158">
        <v>17821</v>
      </c>
      <c r="B89158" t="s">
        <v>245</v>
      </c>
      <c r="C89158">
        <v>31.8</v>
      </c>
      <c r="D89158">
        <v>20200722</v>
      </c>
      <c r="E89158" t="s">
        <v>7656</v>
      </c>
      <c r="F89158" t="s">
        <v>7651</v>
      </c>
      <c r="G89158" t="s">
        <v>7651</v>
      </c>
    </row>
    <row r="89159" spans="1:7" x14ac:dyDescent="0.25">
      <c r="A89159">
        <v>51826</v>
      </c>
      <c r="B89159" t="s">
        <v>5523</v>
      </c>
      <c r="C89159">
        <v>0.4</v>
      </c>
      <c r="D89159">
        <v>20200722</v>
      </c>
      <c r="E89159" t="s">
        <v>7656</v>
      </c>
      <c r="F89159" t="s">
        <v>7652</v>
      </c>
      <c r="G89159" t="s">
        <v>7652</v>
      </c>
    </row>
    <row r="89160" spans="1:7" x14ac:dyDescent="0.25">
      <c r="A89160">
        <v>51825</v>
      </c>
      <c r="B89160" t="s">
        <v>5540</v>
      </c>
      <c r="C89160">
        <v>0.9</v>
      </c>
      <c r="D89160">
        <v>20200722</v>
      </c>
      <c r="E89160" t="s">
        <v>7656</v>
      </c>
      <c r="F89160" t="s">
        <v>7652</v>
      </c>
      <c r="G89160" t="s">
        <v>7652</v>
      </c>
    </row>
    <row r="89161" spans="1:7" x14ac:dyDescent="0.25">
      <c r="A89161">
        <v>51808</v>
      </c>
      <c r="B89161" t="s">
        <v>5665</v>
      </c>
      <c r="C89161">
        <v>1.5</v>
      </c>
      <c r="D89161">
        <v>20200722</v>
      </c>
      <c r="E89161" t="s">
        <v>7656</v>
      </c>
      <c r="F89161" t="s">
        <v>7652</v>
      </c>
      <c r="G89161" t="s">
        <v>7652</v>
      </c>
    </row>
    <row r="89162" spans="1:7" x14ac:dyDescent="0.25">
      <c r="A89162">
        <v>51824</v>
      </c>
      <c r="B89162" t="s">
        <v>5551</v>
      </c>
      <c r="C89162">
        <v>1.9</v>
      </c>
      <c r="D89162">
        <v>20200722</v>
      </c>
      <c r="E89162" t="s">
        <v>7656</v>
      </c>
      <c r="F89162" t="s">
        <v>7652</v>
      </c>
      <c r="G89162" t="s">
        <v>7652</v>
      </c>
    </row>
    <row r="89163" spans="1:7" x14ac:dyDescent="0.25">
      <c r="A89163">
        <v>51807</v>
      </c>
      <c r="B89163" t="s">
        <v>5664</v>
      </c>
      <c r="C89163">
        <v>2.2000000000000002</v>
      </c>
      <c r="D89163">
        <v>20200722</v>
      </c>
      <c r="E89163" t="s">
        <v>7656</v>
      </c>
      <c r="F89163" t="s">
        <v>7652</v>
      </c>
      <c r="G89163" t="s">
        <v>7652</v>
      </c>
    </row>
    <row r="89164" spans="1:7" x14ac:dyDescent="0.25">
      <c r="A89164">
        <v>51809</v>
      </c>
      <c r="B89164" t="s">
        <v>5666</v>
      </c>
      <c r="C89164">
        <v>3.1</v>
      </c>
      <c r="D89164">
        <v>20200722</v>
      </c>
      <c r="E89164" t="s">
        <v>7656</v>
      </c>
      <c r="F89164" t="s">
        <v>7652</v>
      </c>
      <c r="G89164" t="s">
        <v>7652</v>
      </c>
    </row>
    <row r="89165" spans="1:7" x14ac:dyDescent="0.25">
      <c r="A89165">
        <v>51812</v>
      </c>
      <c r="B89165" t="s">
        <v>5542</v>
      </c>
      <c r="C89165">
        <v>3.1</v>
      </c>
      <c r="D89165">
        <v>20200722</v>
      </c>
      <c r="E89165" t="s">
        <v>7656</v>
      </c>
      <c r="F89165" t="s">
        <v>7652</v>
      </c>
      <c r="G89165" t="s">
        <v>7652</v>
      </c>
    </row>
    <row r="89166" spans="1:7" x14ac:dyDescent="0.25">
      <c r="A89166">
        <v>51823</v>
      </c>
      <c r="B89166" t="s">
        <v>5669</v>
      </c>
      <c r="C89166">
        <v>3.2</v>
      </c>
      <c r="D89166">
        <v>20200722</v>
      </c>
      <c r="E89166" t="s">
        <v>7656</v>
      </c>
      <c r="F89166" t="s">
        <v>7652</v>
      </c>
      <c r="G89166" t="s">
        <v>7652</v>
      </c>
    </row>
    <row r="89167" spans="1:7" x14ac:dyDescent="0.25">
      <c r="A89167">
        <v>51810</v>
      </c>
      <c r="B89167" t="s">
        <v>5511</v>
      </c>
      <c r="C89167">
        <v>3.4</v>
      </c>
      <c r="D89167">
        <v>20200722</v>
      </c>
      <c r="E89167" t="s">
        <v>7656</v>
      </c>
      <c r="F89167" t="s">
        <v>7652</v>
      </c>
      <c r="G89167" t="s">
        <v>7652</v>
      </c>
    </row>
    <row r="89168" spans="1:7" x14ac:dyDescent="0.25">
      <c r="A89168">
        <v>51811</v>
      </c>
      <c r="B89168" t="s">
        <v>5512</v>
      </c>
      <c r="C89168">
        <v>3.5</v>
      </c>
      <c r="D89168">
        <v>20200722</v>
      </c>
      <c r="E89168" t="s">
        <v>7656</v>
      </c>
      <c r="F89168" t="s">
        <v>7652</v>
      </c>
      <c r="G89168" t="s">
        <v>7652</v>
      </c>
    </row>
    <row r="89169" spans="1:7" x14ac:dyDescent="0.25">
      <c r="A89169">
        <v>51816</v>
      </c>
      <c r="B89169" t="s">
        <v>5546</v>
      </c>
      <c r="C89169">
        <v>3.6</v>
      </c>
      <c r="D89169">
        <v>20200722</v>
      </c>
      <c r="E89169" t="s">
        <v>7656</v>
      </c>
      <c r="F89169" t="s">
        <v>7652</v>
      </c>
      <c r="G89169" t="s">
        <v>7652</v>
      </c>
    </row>
    <row r="89170" spans="1:7" x14ac:dyDescent="0.25">
      <c r="A89170">
        <v>51815</v>
      </c>
      <c r="B89170" t="s">
        <v>5667</v>
      </c>
      <c r="C89170">
        <v>4.4000000000000004</v>
      </c>
      <c r="D89170">
        <v>20200722</v>
      </c>
      <c r="E89170" t="s">
        <v>7656</v>
      </c>
      <c r="F89170" t="s">
        <v>7652</v>
      </c>
      <c r="G89170" t="s">
        <v>7652</v>
      </c>
    </row>
    <row r="89171" spans="1:7" x14ac:dyDescent="0.25">
      <c r="A89171">
        <v>51822</v>
      </c>
      <c r="B89171" t="s">
        <v>5782</v>
      </c>
      <c r="C89171">
        <v>4.9000000000000004</v>
      </c>
      <c r="D89171">
        <v>20200722</v>
      </c>
      <c r="E89171" t="s">
        <v>7656</v>
      </c>
      <c r="F89171" t="s">
        <v>7652</v>
      </c>
      <c r="G89171" t="s">
        <v>7652</v>
      </c>
    </row>
    <row r="89172" spans="1:7" x14ac:dyDescent="0.25">
      <c r="A89172">
        <v>51820</v>
      </c>
      <c r="B89172" t="s">
        <v>5598</v>
      </c>
      <c r="C89172">
        <v>5.9</v>
      </c>
      <c r="D89172">
        <v>20200722</v>
      </c>
      <c r="E89172" t="s">
        <v>7656</v>
      </c>
      <c r="F89172" t="s">
        <v>7652</v>
      </c>
      <c r="G89172" t="s">
        <v>7652</v>
      </c>
    </row>
    <row r="89173" spans="1:7" x14ac:dyDescent="0.25">
      <c r="A89173">
        <v>51821</v>
      </c>
      <c r="B89173" t="s">
        <v>5537</v>
      </c>
      <c r="C89173">
        <v>6.3</v>
      </c>
      <c r="D89173">
        <v>20200722</v>
      </c>
      <c r="E89173" t="s">
        <v>7656</v>
      </c>
      <c r="F89173" t="s">
        <v>7652</v>
      </c>
      <c r="G89173" t="s">
        <v>7652</v>
      </c>
    </row>
    <row r="89174" spans="1:7" x14ac:dyDescent="0.25">
      <c r="A89174">
        <v>51813</v>
      </c>
      <c r="B89174" t="s">
        <v>5617</v>
      </c>
      <c r="C89174">
        <v>6.6</v>
      </c>
      <c r="D89174">
        <v>20200722</v>
      </c>
      <c r="E89174" t="s">
        <v>7656</v>
      </c>
      <c r="F89174" t="s">
        <v>7652</v>
      </c>
      <c r="G89174" t="s">
        <v>7652</v>
      </c>
    </row>
    <row r="89175" spans="1:7" x14ac:dyDescent="0.25">
      <c r="A89175">
        <v>51819</v>
      </c>
      <c r="B89175" t="s">
        <v>5519</v>
      </c>
      <c r="C89175">
        <v>6.6</v>
      </c>
      <c r="D89175">
        <v>20200722</v>
      </c>
      <c r="E89175" t="s">
        <v>7656</v>
      </c>
      <c r="F89175" t="s">
        <v>7652</v>
      </c>
      <c r="G89175" t="s">
        <v>7652</v>
      </c>
    </row>
    <row r="89176" spans="1:7" x14ac:dyDescent="0.25">
      <c r="A89176">
        <v>51814</v>
      </c>
      <c r="B89176" t="s">
        <v>5543</v>
      </c>
      <c r="C89176">
        <v>7.1</v>
      </c>
      <c r="D89176">
        <v>20200722</v>
      </c>
      <c r="E89176" t="s">
        <v>7656</v>
      </c>
      <c r="F89176" t="s">
        <v>7652</v>
      </c>
      <c r="G89176" t="s">
        <v>7652</v>
      </c>
    </row>
    <row r="89177" spans="1:7" x14ac:dyDescent="0.25">
      <c r="A89177">
        <v>51817</v>
      </c>
      <c r="B89177" t="s">
        <v>5516</v>
      </c>
      <c r="C89177">
        <v>7.5</v>
      </c>
      <c r="D89177">
        <v>20200722</v>
      </c>
      <c r="E89177" t="s">
        <v>7656</v>
      </c>
      <c r="F89177" t="s">
        <v>7652</v>
      </c>
      <c r="G89177" t="s">
        <v>7652</v>
      </c>
    </row>
    <row r="89178" spans="1:7" x14ac:dyDescent="0.25">
      <c r="A89178">
        <v>51818</v>
      </c>
      <c r="B89178" t="s">
        <v>5547</v>
      </c>
      <c r="C89178">
        <v>8.3000000000000007</v>
      </c>
      <c r="D89178">
        <v>20200722</v>
      </c>
      <c r="E89178" t="s">
        <v>7656</v>
      </c>
      <c r="F89178" t="s">
        <v>7652</v>
      </c>
      <c r="G89178" t="s">
        <v>7652</v>
      </c>
    </row>
    <row r="89179" spans="1:7" x14ac:dyDescent="0.25">
      <c r="A89179">
        <v>79281</v>
      </c>
      <c r="B89179" t="s">
        <v>6938</v>
      </c>
      <c r="C89179">
        <v>1.9</v>
      </c>
      <c r="D89179">
        <v>20200722</v>
      </c>
      <c r="E89179" t="s">
        <v>7656</v>
      </c>
      <c r="F89179" t="s">
        <v>7653</v>
      </c>
      <c r="G89179" t="s">
        <v>7653</v>
      </c>
    </row>
    <row r="89180" spans="1:7" x14ac:dyDescent="0.25">
      <c r="A89180">
        <v>79280</v>
      </c>
      <c r="B89180" t="s">
        <v>7243</v>
      </c>
      <c r="C89180">
        <v>2</v>
      </c>
      <c r="D89180">
        <v>20200722</v>
      </c>
      <c r="E89180" t="s">
        <v>7656</v>
      </c>
      <c r="F89180" t="s">
        <v>7653</v>
      </c>
      <c r="G89180" t="s">
        <v>7653</v>
      </c>
    </row>
    <row r="89181" spans="1:7" x14ac:dyDescent="0.25">
      <c r="A89181">
        <v>79279</v>
      </c>
      <c r="B89181" t="s">
        <v>6859</v>
      </c>
      <c r="C89181">
        <v>2.4</v>
      </c>
      <c r="D89181">
        <v>20200722</v>
      </c>
      <c r="E89181" t="s">
        <v>7656</v>
      </c>
      <c r="F89181" t="s">
        <v>7653</v>
      </c>
      <c r="G89181" t="s">
        <v>7653</v>
      </c>
    </row>
    <row r="89182" spans="1:7" x14ac:dyDescent="0.25">
      <c r="A89182">
        <v>79282</v>
      </c>
      <c r="B89182" t="s">
        <v>5639</v>
      </c>
      <c r="C89182">
        <v>2.5</v>
      </c>
      <c r="D89182">
        <v>20200722</v>
      </c>
      <c r="E89182" t="s">
        <v>7656</v>
      </c>
      <c r="F89182" t="s">
        <v>7653</v>
      </c>
      <c r="G89182" t="s">
        <v>7653</v>
      </c>
    </row>
    <row r="89183" spans="1:7" x14ac:dyDescent="0.25">
      <c r="A89183">
        <v>79266</v>
      </c>
      <c r="B89183" t="s">
        <v>7038</v>
      </c>
      <c r="C89183">
        <v>3.4</v>
      </c>
      <c r="D89183">
        <v>20200722</v>
      </c>
      <c r="E89183" t="s">
        <v>7656</v>
      </c>
      <c r="F89183" t="s">
        <v>7653</v>
      </c>
      <c r="G89183" t="s">
        <v>7653</v>
      </c>
    </row>
    <row r="89184" spans="1:7" x14ac:dyDescent="0.25">
      <c r="A89184">
        <v>79278</v>
      </c>
      <c r="B89184" t="s">
        <v>5566</v>
      </c>
      <c r="C89184">
        <v>3.5</v>
      </c>
      <c r="D89184">
        <v>20200722</v>
      </c>
      <c r="E89184" t="s">
        <v>7656</v>
      </c>
      <c r="F89184" t="s">
        <v>7653</v>
      </c>
      <c r="G89184" t="s">
        <v>7653</v>
      </c>
    </row>
    <row r="89185" spans="1:7" x14ac:dyDescent="0.25">
      <c r="A89185">
        <v>79267</v>
      </c>
      <c r="B89185" t="s">
        <v>5558</v>
      </c>
      <c r="C89185">
        <v>3.8</v>
      </c>
      <c r="D89185">
        <v>20200722</v>
      </c>
      <c r="E89185" t="s">
        <v>7656</v>
      </c>
      <c r="F89185" t="s">
        <v>7653</v>
      </c>
      <c r="G89185" t="s">
        <v>7653</v>
      </c>
    </row>
    <row r="89186" spans="1:7" x14ac:dyDescent="0.25">
      <c r="A89186">
        <v>79264</v>
      </c>
      <c r="B89186" t="s">
        <v>5639</v>
      </c>
      <c r="C89186">
        <v>3.9</v>
      </c>
      <c r="D89186">
        <v>20200722</v>
      </c>
      <c r="E89186" t="s">
        <v>7656</v>
      </c>
      <c r="F89186" t="s">
        <v>7653</v>
      </c>
      <c r="G89186" t="s">
        <v>7653</v>
      </c>
    </row>
    <row r="89187" spans="1:7" x14ac:dyDescent="0.25">
      <c r="A89187">
        <v>79265</v>
      </c>
      <c r="B89187" t="s">
        <v>6851</v>
      </c>
      <c r="C89187">
        <v>4.8</v>
      </c>
      <c r="D89187">
        <v>20200722</v>
      </c>
      <c r="E89187" t="s">
        <v>7656</v>
      </c>
      <c r="F89187" t="s">
        <v>7653</v>
      </c>
      <c r="G89187" t="s">
        <v>7653</v>
      </c>
    </row>
    <row r="89188" spans="1:7" x14ac:dyDescent="0.25">
      <c r="A89188">
        <v>79277</v>
      </c>
      <c r="B89188" t="s">
        <v>5564</v>
      </c>
      <c r="C89188">
        <v>4.8</v>
      </c>
      <c r="D89188">
        <v>20200722</v>
      </c>
      <c r="E89188" t="s">
        <v>7656</v>
      </c>
      <c r="F89188" t="s">
        <v>7653</v>
      </c>
      <c r="G89188" t="s">
        <v>7653</v>
      </c>
    </row>
    <row r="89189" spans="1:7" x14ac:dyDescent="0.25">
      <c r="A89189">
        <v>79268</v>
      </c>
      <c r="B89189" t="s">
        <v>6921</v>
      </c>
      <c r="C89189">
        <v>5.2</v>
      </c>
      <c r="D89189">
        <v>20200722</v>
      </c>
      <c r="E89189" t="s">
        <v>7656</v>
      </c>
      <c r="F89189" t="s">
        <v>7653</v>
      </c>
      <c r="G89189" t="s">
        <v>7653</v>
      </c>
    </row>
    <row r="89190" spans="1:7" x14ac:dyDescent="0.25">
      <c r="A89190">
        <v>79270</v>
      </c>
      <c r="B89190" t="s">
        <v>6908</v>
      </c>
      <c r="C89190">
        <v>5.4</v>
      </c>
      <c r="D89190">
        <v>20200722</v>
      </c>
      <c r="E89190" t="s">
        <v>7656</v>
      </c>
      <c r="F89190" t="s">
        <v>7653</v>
      </c>
      <c r="G89190" t="s">
        <v>7653</v>
      </c>
    </row>
    <row r="89191" spans="1:7" x14ac:dyDescent="0.25">
      <c r="A89191">
        <v>79276</v>
      </c>
      <c r="B89191" t="s">
        <v>6942</v>
      </c>
      <c r="C89191">
        <v>5.7</v>
      </c>
      <c r="D89191">
        <v>20200722</v>
      </c>
      <c r="E89191" t="s">
        <v>7656</v>
      </c>
      <c r="F89191" t="s">
        <v>7653</v>
      </c>
      <c r="G89191" t="s">
        <v>7653</v>
      </c>
    </row>
    <row r="89192" spans="1:7" x14ac:dyDescent="0.25">
      <c r="A89192">
        <v>79271</v>
      </c>
      <c r="B89192" t="s">
        <v>5563</v>
      </c>
      <c r="C89192">
        <v>5.9</v>
      </c>
      <c r="D89192">
        <v>20200722</v>
      </c>
      <c r="E89192" t="s">
        <v>7656</v>
      </c>
      <c r="F89192" t="s">
        <v>7653</v>
      </c>
      <c r="G89192" t="s">
        <v>7653</v>
      </c>
    </row>
    <row r="89193" spans="1:7" x14ac:dyDescent="0.25">
      <c r="A89193">
        <v>79269</v>
      </c>
      <c r="B89193" t="s">
        <v>6937</v>
      </c>
      <c r="C89193">
        <v>6.1</v>
      </c>
      <c r="D89193">
        <v>20200722</v>
      </c>
      <c r="E89193" t="s">
        <v>7656</v>
      </c>
      <c r="F89193" t="s">
        <v>7653</v>
      </c>
      <c r="G89193" t="s">
        <v>7653</v>
      </c>
    </row>
    <row r="89194" spans="1:7" x14ac:dyDescent="0.25">
      <c r="A89194">
        <v>79272</v>
      </c>
      <c r="B89194" t="s">
        <v>5625</v>
      </c>
      <c r="C89194">
        <v>7.4</v>
      </c>
      <c r="D89194">
        <v>20200722</v>
      </c>
      <c r="E89194" t="s">
        <v>7656</v>
      </c>
      <c r="F89194" t="s">
        <v>7653</v>
      </c>
      <c r="G89194" t="s">
        <v>7653</v>
      </c>
    </row>
    <row r="89195" spans="1:7" x14ac:dyDescent="0.25">
      <c r="A89195">
        <v>79273</v>
      </c>
      <c r="B89195" t="s">
        <v>6922</v>
      </c>
      <c r="C89195">
        <v>8</v>
      </c>
      <c r="D89195">
        <v>20200722</v>
      </c>
      <c r="E89195" t="s">
        <v>7656</v>
      </c>
      <c r="F89195" t="s">
        <v>7653</v>
      </c>
      <c r="G89195" t="s">
        <v>7653</v>
      </c>
    </row>
    <row r="89196" spans="1:7" x14ac:dyDescent="0.25">
      <c r="A89196">
        <v>79275</v>
      </c>
      <c r="B89196" t="s">
        <v>994</v>
      </c>
      <c r="C89196">
        <v>8</v>
      </c>
      <c r="D89196">
        <v>20200722</v>
      </c>
      <c r="E89196" t="s">
        <v>7656</v>
      </c>
      <c r="F89196" t="s">
        <v>7653</v>
      </c>
      <c r="G89196" t="s">
        <v>7653</v>
      </c>
    </row>
    <row r="89197" spans="1:7" x14ac:dyDescent="0.25">
      <c r="A89197">
        <v>79274</v>
      </c>
      <c r="B89197" t="s">
        <v>993</v>
      </c>
      <c r="C89197">
        <v>8.1999999999999993</v>
      </c>
      <c r="D89197">
        <v>20200722</v>
      </c>
      <c r="E89197" t="s">
        <v>7656</v>
      </c>
      <c r="F89197" t="s">
        <v>7653</v>
      </c>
      <c r="G89197" t="s">
        <v>7653</v>
      </c>
    </row>
    <row r="89198" spans="1:7" x14ac:dyDescent="0.25">
      <c r="A89198">
        <v>19090</v>
      </c>
      <c r="B89198" t="s">
        <v>2037</v>
      </c>
      <c r="C89198">
        <v>4</v>
      </c>
      <c r="D89198">
        <v>20200723</v>
      </c>
      <c r="E89198" t="s">
        <v>7656</v>
      </c>
      <c r="F89198" t="s">
        <v>7651</v>
      </c>
      <c r="G89198" t="s">
        <v>7651</v>
      </c>
    </row>
    <row r="89199" spans="1:7" x14ac:dyDescent="0.25">
      <c r="A89199">
        <v>19091</v>
      </c>
      <c r="B89199" t="s">
        <v>28</v>
      </c>
      <c r="C89199">
        <v>4.0999999999999996</v>
      </c>
      <c r="D89199">
        <v>20200723</v>
      </c>
      <c r="E89199" t="s">
        <v>7656</v>
      </c>
      <c r="F89199" t="s">
        <v>7651</v>
      </c>
      <c r="G89199" t="s">
        <v>7651</v>
      </c>
    </row>
    <row r="89200" spans="1:7" x14ac:dyDescent="0.25">
      <c r="A89200">
        <v>19089</v>
      </c>
      <c r="B89200" t="s">
        <v>323</v>
      </c>
      <c r="C89200">
        <v>5.4</v>
      </c>
      <c r="D89200">
        <v>20200723</v>
      </c>
      <c r="E89200" t="s">
        <v>7656</v>
      </c>
      <c r="F89200" t="s">
        <v>7651</v>
      </c>
      <c r="G89200" t="s">
        <v>7651</v>
      </c>
    </row>
    <row r="89201" spans="1:7" x14ac:dyDescent="0.25">
      <c r="A89201">
        <v>19073</v>
      </c>
      <c r="B89201" t="s">
        <v>278</v>
      </c>
      <c r="C89201">
        <v>5.7</v>
      </c>
      <c r="D89201">
        <v>20200723</v>
      </c>
      <c r="E89201" t="s">
        <v>7656</v>
      </c>
      <c r="F89201" t="s">
        <v>7651</v>
      </c>
      <c r="G89201" t="s">
        <v>7651</v>
      </c>
    </row>
    <row r="89202" spans="1:7" x14ac:dyDescent="0.25">
      <c r="A89202">
        <v>19088</v>
      </c>
      <c r="B89202" t="s">
        <v>375</v>
      </c>
      <c r="C89202">
        <v>6.6</v>
      </c>
      <c r="D89202">
        <v>20200723</v>
      </c>
      <c r="E89202" t="s">
        <v>7656</v>
      </c>
      <c r="F89202" t="s">
        <v>7651</v>
      </c>
      <c r="G89202" t="s">
        <v>7651</v>
      </c>
    </row>
    <row r="89203" spans="1:7" x14ac:dyDescent="0.25">
      <c r="A89203">
        <v>19071</v>
      </c>
      <c r="B89203" t="s">
        <v>5</v>
      </c>
      <c r="C89203">
        <v>7.2</v>
      </c>
      <c r="D89203">
        <v>20200723</v>
      </c>
      <c r="E89203" t="s">
        <v>7656</v>
      </c>
      <c r="F89203" t="s">
        <v>7651</v>
      </c>
      <c r="G89203" t="s">
        <v>7651</v>
      </c>
    </row>
    <row r="89204" spans="1:7" x14ac:dyDescent="0.25">
      <c r="A89204">
        <v>19072</v>
      </c>
      <c r="B89204" t="s">
        <v>6</v>
      </c>
      <c r="C89204">
        <v>7.3</v>
      </c>
      <c r="D89204">
        <v>20200723</v>
      </c>
      <c r="E89204" t="s">
        <v>7656</v>
      </c>
      <c r="F89204" t="s">
        <v>7651</v>
      </c>
      <c r="G89204" t="s">
        <v>7651</v>
      </c>
    </row>
    <row r="89205" spans="1:7" x14ac:dyDescent="0.25">
      <c r="A89205">
        <v>19087</v>
      </c>
      <c r="B89205" t="s">
        <v>23</v>
      </c>
      <c r="C89205">
        <v>8.8000000000000007</v>
      </c>
      <c r="D89205">
        <v>20200723</v>
      </c>
      <c r="E89205" t="s">
        <v>7656</v>
      </c>
      <c r="F89205" t="s">
        <v>7651</v>
      </c>
      <c r="G89205" t="s">
        <v>7651</v>
      </c>
    </row>
    <row r="89206" spans="1:7" x14ac:dyDescent="0.25">
      <c r="A89206">
        <v>19074</v>
      </c>
      <c r="B89206" t="s">
        <v>29</v>
      </c>
      <c r="C89206">
        <v>10</v>
      </c>
      <c r="D89206">
        <v>20200723</v>
      </c>
      <c r="E89206" t="s">
        <v>7656</v>
      </c>
      <c r="F89206" t="s">
        <v>7651</v>
      </c>
      <c r="G89206" t="s">
        <v>7651</v>
      </c>
    </row>
    <row r="89207" spans="1:7" x14ac:dyDescent="0.25">
      <c r="A89207">
        <v>19076</v>
      </c>
      <c r="B89207" t="s">
        <v>3007</v>
      </c>
      <c r="C89207">
        <v>11.3</v>
      </c>
      <c r="D89207">
        <v>20200723</v>
      </c>
      <c r="E89207" t="s">
        <v>7656</v>
      </c>
      <c r="F89207" t="s">
        <v>7651</v>
      </c>
      <c r="G89207" t="s">
        <v>7651</v>
      </c>
    </row>
    <row r="89208" spans="1:7" x14ac:dyDescent="0.25">
      <c r="A89208">
        <v>19075</v>
      </c>
      <c r="B89208" t="s">
        <v>12</v>
      </c>
      <c r="C89208">
        <v>11.4</v>
      </c>
      <c r="D89208">
        <v>20200723</v>
      </c>
      <c r="E89208" t="s">
        <v>7656</v>
      </c>
      <c r="F89208" t="s">
        <v>7651</v>
      </c>
      <c r="G89208" t="s">
        <v>7651</v>
      </c>
    </row>
    <row r="89209" spans="1:7" x14ac:dyDescent="0.25">
      <c r="A89209">
        <v>19086</v>
      </c>
      <c r="B89209" t="s">
        <v>59</v>
      </c>
      <c r="C89209">
        <v>12.1</v>
      </c>
      <c r="D89209">
        <v>20200723</v>
      </c>
      <c r="E89209" t="s">
        <v>7656</v>
      </c>
      <c r="F89209" t="s">
        <v>7651</v>
      </c>
      <c r="G89209" t="s">
        <v>7651</v>
      </c>
    </row>
    <row r="89210" spans="1:7" x14ac:dyDescent="0.25">
      <c r="A89210">
        <v>19085</v>
      </c>
      <c r="B89210" t="s">
        <v>58</v>
      </c>
      <c r="C89210">
        <v>19.8</v>
      </c>
      <c r="D89210">
        <v>20200723</v>
      </c>
      <c r="E89210" t="s">
        <v>7656</v>
      </c>
      <c r="F89210" t="s">
        <v>7651</v>
      </c>
      <c r="G89210" t="s">
        <v>7651</v>
      </c>
    </row>
    <row r="89211" spans="1:7" x14ac:dyDescent="0.25">
      <c r="A89211">
        <v>19078</v>
      </c>
      <c r="B89211" t="s">
        <v>16</v>
      </c>
      <c r="C89211">
        <v>20</v>
      </c>
      <c r="D89211">
        <v>20200723</v>
      </c>
      <c r="E89211" t="s">
        <v>7656</v>
      </c>
      <c r="F89211" t="s">
        <v>7651</v>
      </c>
      <c r="G89211" t="s">
        <v>7651</v>
      </c>
    </row>
    <row r="89212" spans="1:7" x14ac:dyDescent="0.25">
      <c r="A89212">
        <v>19079</v>
      </c>
      <c r="B89212" t="s">
        <v>223</v>
      </c>
      <c r="C89212">
        <v>20.399999999999999</v>
      </c>
      <c r="D89212">
        <v>20200723</v>
      </c>
      <c r="E89212" t="s">
        <v>7656</v>
      </c>
      <c r="F89212" t="s">
        <v>7651</v>
      </c>
      <c r="G89212" t="s">
        <v>7651</v>
      </c>
    </row>
    <row r="89213" spans="1:7" x14ac:dyDescent="0.25">
      <c r="A89213">
        <v>19077</v>
      </c>
      <c r="B89213" t="s">
        <v>299</v>
      </c>
      <c r="C89213">
        <v>21.4</v>
      </c>
      <c r="D89213">
        <v>20200723</v>
      </c>
      <c r="E89213" t="s">
        <v>7656</v>
      </c>
      <c r="F89213" t="s">
        <v>7651</v>
      </c>
      <c r="G89213" t="s">
        <v>7651</v>
      </c>
    </row>
    <row r="89214" spans="1:7" x14ac:dyDescent="0.25">
      <c r="A89214">
        <v>19080</v>
      </c>
      <c r="B89214" t="s">
        <v>33</v>
      </c>
      <c r="C89214">
        <v>25.5</v>
      </c>
      <c r="D89214">
        <v>20200723</v>
      </c>
      <c r="E89214" t="s">
        <v>7656</v>
      </c>
      <c r="F89214" t="s">
        <v>7651</v>
      </c>
      <c r="G89214" t="s">
        <v>7651</v>
      </c>
    </row>
    <row r="89215" spans="1:7" x14ac:dyDescent="0.25">
      <c r="A89215">
        <v>19082</v>
      </c>
      <c r="B89215" t="s">
        <v>20</v>
      </c>
      <c r="C89215">
        <v>30.7</v>
      </c>
      <c r="D89215">
        <v>20200723</v>
      </c>
      <c r="E89215" t="s">
        <v>7656</v>
      </c>
      <c r="F89215" t="s">
        <v>7651</v>
      </c>
      <c r="G89215" t="s">
        <v>7651</v>
      </c>
    </row>
    <row r="89216" spans="1:7" x14ac:dyDescent="0.25">
      <c r="A89216">
        <v>19081</v>
      </c>
      <c r="B89216" t="s">
        <v>65</v>
      </c>
      <c r="C89216">
        <v>30.9</v>
      </c>
      <c r="D89216">
        <v>20200723</v>
      </c>
      <c r="E89216" t="s">
        <v>7656</v>
      </c>
      <c r="F89216" t="s">
        <v>7651</v>
      </c>
      <c r="G89216" t="s">
        <v>7651</v>
      </c>
    </row>
    <row r="89217" spans="1:7" x14ac:dyDescent="0.25">
      <c r="A89217">
        <v>19083</v>
      </c>
      <c r="B89217" t="s">
        <v>245</v>
      </c>
      <c r="C89217">
        <v>32.799999999999997</v>
      </c>
      <c r="D89217">
        <v>20200723</v>
      </c>
      <c r="E89217" t="s">
        <v>7656</v>
      </c>
      <c r="F89217" t="s">
        <v>7651</v>
      </c>
      <c r="G89217" t="s">
        <v>7651</v>
      </c>
    </row>
    <row r="89218" spans="1:7" x14ac:dyDescent="0.25">
      <c r="A89218">
        <v>19084</v>
      </c>
      <c r="B89218" t="s">
        <v>3008</v>
      </c>
      <c r="C89218">
        <v>33</v>
      </c>
      <c r="D89218">
        <v>20200723</v>
      </c>
      <c r="E89218" t="s">
        <v>7656</v>
      </c>
      <c r="F89218" t="s">
        <v>7651</v>
      </c>
      <c r="G89218" t="s">
        <v>7651</v>
      </c>
    </row>
    <row r="89219" spans="1:7" x14ac:dyDescent="0.25">
      <c r="A89219">
        <v>52718</v>
      </c>
      <c r="B89219" t="s">
        <v>5552</v>
      </c>
      <c r="C89219">
        <v>0.2</v>
      </c>
      <c r="D89219">
        <v>20200723</v>
      </c>
      <c r="E89219" t="s">
        <v>7656</v>
      </c>
      <c r="F89219" t="s">
        <v>7652</v>
      </c>
      <c r="G89219" t="s">
        <v>7652</v>
      </c>
    </row>
    <row r="89220" spans="1:7" x14ac:dyDescent="0.25">
      <c r="A89220">
        <v>52719</v>
      </c>
      <c r="B89220" t="s">
        <v>5523</v>
      </c>
      <c r="C89220">
        <v>0.2</v>
      </c>
      <c r="D89220">
        <v>20200723</v>
      </c>
      <c r="E89220" t="s">
        <v>7656</v>
      </c>
      <c r="F89220" t="s">
        <v>7652</v>
      </c>
      <c r="G89220" t="s">
        <v>7652</v>
      </c>
    </row>
    <row r="89221" spans="1:7" x14ac:dyDescent="0.25">
      <c r="A89221">
        <v>52717</v>
      </c>
      <c r="B89221" t="s">
        <v>5523</v>
      </c>
      <c r="C89221">
        <v>0.4</v>
      </c>
      <c r="D89221">
        <v>20200723</v>
      </c>
      <c r="E89221" t="s">
        <v>7656</v>
      </c>
      <c r="F89221" t="s">
        <v>7652</v>
      </c>
      <c r="G89221" t="s">
        <v>7652</v>
      </c>
    </row>
    <row r="89222" spans="1:7" x14ac:dyDescent="0.25">
      <c r="A89222">
        <v>52700</v>
      </c>
      <c r="B89222" t="s">
        <v>5665</v>
      </c>
      <c r="C89222">
        <v>0.8</v>
      </c>
      <c r="D89222">
        <v>20200723</v>
      </c>
      <c r="E89222" t="s">
        <v>7656</v>
      </c>
      <c r="F89222" t="s">
        <v>7652</v>
      </c>
      <c r="G89222" t="s">
        <v>7652</v>
      </c>
    </row>
    <row r="89223" spans="1:7" x14ac:dyDescent="0.25">
      <c r="A89223">
        <v>52716</v>
      </c>
      <c r="B89223" t="s">
        <v>5540</v>
      </c>
      <c r="C89223">
        <v>0.8</v>
      </c>
      <c r="D89223">
        <v>20200723</v>
      </c>
      <c r="E89223" t="s">
        <v>7656</v>
      </c>
      <c r="F89223" t="s">
        <v>7652</v>
      </c>
      <c r="G89223" t="s">
        <v>7652</v>
      </c>
    </row>
    <row r="89224" spans="1:7" x14ac:dyDescent="0.25">
      <c r="A89224">
        <v>52699</v>
      </c>
      <c r="B89224" t="s">
        <v>5664</v>
      </c>
      <c r="C89224">
        <v>1.9</v>
      </c>
      <c r="D89224">
        <v>20200723</v>
      </c>
      <c r="E89224" t="s">
        <v>7656</v>
      </c>
      <c r="F89224" t="s">
        <v>7652</v>
      </c>
      <c r="G89224" t="s">
        <v>7652</v>
      </c>
    </row>
    <row r="89225" spans="1:7" x14ac:dyDescent="0.25">
      <c r="A89225">
        <v>52715</v>
      </c>
      <c r="B89225" t="s">
        <v>5551</v>
      </c>
      <c r="C89225">
        <v>2</v>
      </c>
      <c r="D89225">
        <v>20200723</v>
      </c>
      <c r="E89225" t="s">
        <v>7656</v>
      </c>
      <c r="F89225" t="s">
        <v>7652</v>
      </c>
      <c r="G89225" t="s">
        <v>7652</v>
      </c>
    </row>
    <row r="89226" spans="1:7" x14ac:dyDescent="0.25">
      <c r="A89226">
        <v>52701</v>
      </c>
      <c r="B89226" t="s">
        <v>5666</v>
      </c>
      <c r="C89226">
        <v>3.1</v>
      </c>
      <c r="D89226">
        <v>20200723</v>
      </c>
      <c r="E89226" t="s">
        <v>7656</v>
      </c>
      <c r="F89226" t="s">
        <v>7652</v>
      </c>
      <c r="G89226" t="s">
        <v>7652</v>
      </c>
    </row>
    <row r="89227" spans="1:7" x14ac:dyDescent="0.25">
      <c r="A89227">
        <v>52704</v>
      </c>
      <c r="B89227" t="s">
        <v>5542</v>
      </c>
      <c r="C89227">
        <v>3.2</v>
      </c>
      <c r="D89227">
        <v>20200723</v>
      </c>
      <c r="E89227" t="s">
        <v>7656</v>
      </c>
      <c r="F89227" t="s">
        <v>7652</v>
      </c>
      <c r="G89227" t="s">
        <v>7652</v>
      </c>
    </row>
    <row r="89228" spans="1:7" x14ac:dyDescent="0.25">
      <c r="A89228">
        <v>52703</v>
      </c>
      <c r="B89228" t="s">
        <v>5512</v>
      </c>
      <c r="C89228">
        <v>3.4</v>
      </c>
      <c r="D89228">
        <v>20200723</v>
      </c>
      <c r="E89228" t="s">
        <v>7656</v>
      </c>
      <c r="F89228" t="s">
        <v>7652</v>
      </c>
      <c r="G89228" t="s">
        <v>7652</v>
      </c>
    </row>
    <row r="89229" spans="1:7" x14ac:dyDescent="0.25">
      <c r="A89229">
        <v>52702</v>
      </c>
      <c r="B89229" t="s">
        <v>5511</v>
      </c>
      <c r="C89229">
        <v>3.5</v>
      </c>
      <c r="D89229">
        <v>20200723</v>
      </c>
      <c r="E89229" t="s">
        <v>7656</v>
      </c>
      <c r="F89229" t="s">
        <v>7652</v>
      </c>
      <c r="G89229" t="s">
        <v>7652</v>
      </c>
    </row>
    <row r="89230" spans="1:7" x14ac:dyDescent="0.25">
      <c r="A89230">
        <v>52714</v>
      </c>
      <c r="B89230" t="s">
        <v>5669</v>
      </c>
      <c r="C89230">
        <v>3.5</v>
      </c>
      <c r="D89230">
        <v>20200723</v>
      </c>
      <c r="E89230" t="s">
        <v>7656</v>
      </c>
      <c r="F89230" t="s">
        <v>7652</v>
      </c>
      <c r="G89230" t="s">
        <v>7652</v>
      </c>
    </row>
    <row r="89231" spans="1:7" x14ac:dyDescent="0.25">
      <c r="A89231">
        <v>52708</v>
      </c>
      <c r="B89231" t="s">
        <v>5946</v>
      </c>
      <c r="C89231">
        <v>4</v>
      </c>
      <c r="D89231">
        <v>20200723</v>
      </c>
      <c r="E89231" t="s">
        <v>7656</v>
      </c>
      <c r="F89231" t="s">
        <v>7652</v>
      </c>
      <c r="G89231" t="s">
        <v>7652</v>
      </c>
    </row>
    <row r="89232" spans="1:7" x14ac:dyDescent="0.25">
      <c r="A89232">
        <v>52707</v>
      </c>
      <c r="B89232" t="s">
        <v>5667</v>
      </c>
      <c r="C89232">
        <v>5</v>
      </c>
      <c r="D89232">
        <v>20200723</v>
      </c>
      <c r="E89232" t="s">
        <v>7656</v>
      </c>
      <c r="F89232" t="s">
        <v>7652</v>
      </c>
      <c r="G89232" t="s">
        <v>7652</v>
      </c>
    </row>
    <row r="89233" spans="1:7" x14ac:dyDescent="0.25">
      <c r="A89233">
        <v>52712</v>
      </c>
      <c r="B89233" t="s">
        <v>5537</v>
      </c>
      <c r="C89233">
        <v>5.3</v>
      </c>
      <c r="D89233">
        <v>20200723</v>
      </c>
      <c r="E89233" t="s">
        <v>7656</v>
      </c>
      <c r="F89233" t="s">
        <v>7652</v>
      </c>
      <c r="G89233" t="s">
        <v>7652</v>
      </c>
    </row>
    <row r="89234" spans="1:7" x14ac:dyDescent="0.25">
      <c r="A89234">
        <v>52713</v>
      </c>
      <c r="B89234" t="s">
        <v>5699</v>
      </c>
      <c r="C89234">
        <v>5.7</v>
      </c>
      <c r="D89234">
        <v>20200723</v>
      </c>
      <c r="E89234" t="s">
        <v>7656</v>
      </c>
      <c r="F89234" t="s">
        <v>7652</v>
      </c>
      <c r="G89234" t="s">
        <v>7652</v>
      </c>
    </row>
    <row r="89235" spans="1:7" x14ac:dyDescent="0.25">
      <c r="A89235">
        <v>52711</v>
      </c>
      <c r="B89235" t="s">
        <v>5598</v>
      </c>
      <c r="C89235">
        <v>6.2</v>
      </c>
      <c r="D89235">
        <v>20200723</v>
      </c>
      <c r="E89235" t="s">
        <v>7656</v>
      </c>
      <c r="F89235" t="s">
        <v>7652</v>
      </c>
      <c r="G89235" t="s">
        <v>7652</v>
      </c>
    </row>
    <row r="89236" spans="1:7" x14ac:dyDescent="0.25">
      <c r="A89236">
        <v>52705</v>
      </c>
      <c r="B89236" t="s">
        <v>5617</v>
      </c>
      <c r="C89236">
        <v>6.8</v>
      </c>
      <c r="D89236">
        <v>20200723</v>
      </c>
      <c r="E89236" t="s">
        <v>7656</v>
      </c>
      <c r="F89236" t="s">
        <v>7652</v>
      </c>
      <c r="G89236" t="s">
        <v>7652</v>
      </c>
    </row>
    <row r="89237" spans="1:7" x14ac:dyDescent="0.25">
      <c r="A89237">
        <v>52709</v>
      </c>
      <c r="B89237" t="s">
        <v>5516</v>
      </c>
      <c r="C89237">
        <v>7.1</v>
      </c>
      <c r="D89237">
        <v>20200723</v>
      </c>
      <c r="E89237" t="s">
        <v>7656</v>
      </c>
      <c r="F89237" t="s">
        <v>7652</v>
      </c>
      <c r="G89237" t="s">
        <v>7652</v>
      </c>
    </row>
    <row r="89238" spans="1:7" x14ac:dyDescent="0.25">
      <c r="A89238">
        <v>52710</v>
      </c>
      <c r="B89238" t="s">
        <v>5519</v>
      </c>
      <c r="C89238">
        <v>7.4</v>
      </c>
      <c r="D89238">
        <v>20200723</v>
      </c>
      <c r="E89238" t="s">
        <v>7656</v>
      </c>
      <c r="F89238" t="s">
        <v>7652</v>
      </c>
      <c r="G89238" t="s">
        <v>7652</v>
      </c>
    </row>
    <row r="89239" spans="1:7" x14ac:dyDescent="0.25">
      <c r="A89239">
        <v>52706</v>
      </c>
      <c r="B89239" t="s">
        <v>5543</v>
      </c>
      <c r="C89239">
        <v>7.8</v>
      </c>
      <c r="D89239">
        <v>20200723</v>
      </c>
      <c r="E89239" t="s">
        <v>7656</v>
      </c>
      <c r="F89239" t="s">
        <v>7652</v>
      </c>
      <c r="G89239" t="s">
        <v>7652</v>
      </c>
    </row>
    <row r="89240" spans="1:7" x14ac:dyDescent="0.25">
      <c r="A89240">
        <v>80176</v>
      </c>
      <c r="B89240" t="s">
        <v>6938</v>
      </c>
      <c r="C89240">
        <v>2.4</v>
      </c>
      <c r="D89240">
        <v>20200723</v>
      </c>
      <c r="E89240" t="s">
        <v>7656</v>
      </c>
      <c r="F89240" t="s">
        <v>7653</v>
      </c>
      <c r="G89240" t="s">
        <v>7653</v>
      </c>
    </row>
    <row r="89241" spans="1:7" x14ac:dyDescent="0.25">
      <c r="A89241">
        <v>80175</v>
      </c>
      <c r="B89241" t="s">
        <v>6930</v>
      </c>
      <c r="C89241">
        <v>3</v>
      </c>
      <c r="D89241">
        <v>20200723</v>
      </c>
      <c r="E89241" t="s">
        <v>7656</v>
      </c>
      <c r="F89241" t="s">
        <v>7653</v>
      </c>
      <c r="G89241" t="s">
        <v>7653</v>
      </c>
    </row>
    <row r="89242" spans="1:7" x14ac:dyDescent="0.25">
      <c r="A89242">
        <v>80161</v>
      </c>
      <c r="B89242" t="s">
        <v>6920</v>
      </c>
      <c r="C89242">
        <v>3.3</v>
      </c>
      <c r="D89242">
        <v>20200723</v>
      </c>
      <c r="E89242" t="s">
        <v>7656</v>
      </c>
      <c r="F89242" t="s">
        <v>7653</v>
      </c>
      <c r="G89242" t="s">
        <v>7653</v>
      </c>
    </row>
    <row r="89243" spans="1:7" x14ac:dyDescent="0.25">
      <c r="A89243">
        <v>80177</v>
      </c>
      <c r="B89243" t="s">
        <v>5639</v>
      </c>
      <c r="C89243">
        <v>3.3</v>
      </c>
      <c r="D89243">
        <v>20200723</v>
      </c>
      <c r="E89243" t="s">
        <v>7656</v>
      </c>
      <c r="F89243" t="s">
        <v>7653</v>
      </c>
      <c r="G89243" t="s">
        <v>7653</v>
      </c>
    </row>
    <row r="89244" spans="1:7" x14ac:dyDescent="0.25">
      <c r="A89244">
        <v>80159</v>
      </c>
      <c r="B89244" t="s">
        <v>5639</v>
      </c>
      <c r="C89244">
        <v>3.5</v>
      </c>
      <c r="D89244">
        <v>20200723</v>
      </c>
      <c r="E89244" t="s">
        <v>7656</v>
      </c>
      <c r="F89244" t="s">
        <v>7653</v>
      </c>
      <c r="G89244" t="s">
        <v>7653</v>
      </c>
    </row>
    <row r="89245" spans="1:7" x14ac:dyDescent="0.25">
      <c r="A89245">
        <v>80174</v>
      </c>
      <c r="B89245" t="s">
        <v>6859</v>
      </c>
      <c r="C89245">
        <v>3.6</v>
      </c>
      <c r="D89245">
        <v>20200723</v>
      </c>
      <c r="E89245" t="s">
        <v>7656</v>
      </c>
      <c r="F89245" t="s">
        <v>7653</v>
      </c>
      <c r="G89245" t="s">
        <v>7653</v>
      </c>
    </row>
    <row r="89246" spans="1:7" x14ac:dyDescent="0.25">
      <c r="A89246">
        <v>80162</v>
      </c>
      <c r="B89246" t="s">
        <v>5558</v>
      </c>
      <c r="C89246">
        <v>3.7</v>
      </c>
      <c r="D89246">
        <v>20200723</v>
      </c>
      <c r="E89246" t="s">
        <v>7656</v>
      </c>
      <c r="F89246" t="s">
        <v>7653</v>
      </c>
      <c r="G89246" t="s">
        <v>7653</v>
      </c>
    </row>
    <row r="89247" spans="1:7" x14ac:dyDescent="0.25">
      <c r="A89247">
        <v>80173</v>
      </c>
      <c r="B89247" t="s">
        <v>5566</v>
      </c>
      <c r="C89247">
        <v>4.4000000000000004</v>
      </c>
      <c r="D89247">
        <v>20200723</v>
      </c>
      <c r="E89247" t="s">
        <v>7656</v>
      </c>
      <c r="F89247" t="s">
        <v>7653</v>
      </c>
      <c r="G89247" t="s">
        <v>7653</v>
      </c>
    </row>
    <row r="89248" spans="1:7" x14ac:dyDescent="0.25">
      <c r="A89248">
        <v>80160</v>
      </c>
      <c r="B89248" t="s">
        <v>6851</v>
      </c>
      <c r="C89248">
        <v>4.5</v>
      </c>
      <c r="D89248">
        <v>20200723</v>
      </c>
      <c r="E89248" t="s">
        <v>7656</v>
      </c>
      <c r="F89248" t="s">
        <v>7653</v>
      </c>
      <c r="G89248" t="s">
        <v>7653</v>
      </c>
    </row>
    <row r="89249" spans="1:7" x14ac:dyDescent="0.25">
      <c r="A89249">
        <v>80163</v>
      </c>
      <c r="B89249" t="s">
        <v>6921</v>
      </c>
      <c r="C89249">
        <v>4.9000000000000004</v>
      </c>
      <c r="D89249">
        <v>20200723</v>
      </c>
      <c r="E89249" t="s">
        <v>7656</v>
      </c>
      <c r="F89249" t="s">
        <v>7653</v>
      </c>
      <c r="G89249" t="s">
        <v>7653</v>
      </c>
    </row>
    <row r="89250" spans="1:7" x14ac:dyDescent="0.25">
      <c r="A89250">
        <v>80166</v>
      </c>
      <c r="B89250" t="s">
        <v>5563</v>
      </c>
      <c r="C89250">
        <v>5.0999999999999996</v>
      </c>
      <c r="D89250">
        <v>20200723</v>
      </c>
      <c r="E89250" t="s">
        <v>7656</v>
      </c>
      <c r="F89250" t="s">
        <v>7653</v>
      </c>
      <c r="G89250" t="s">
        <v>7653</v>
      </c>
    </row>
    <row r="89251" spans="1:7" x14ac:dyDescent="0.25">
      <c r="A89251">
        <v>80165</v>
      </c>
      <c r="B89251" t="s">
        <v>6908</v>
      </c>
      <c r="C89251">
        <v>5.8</v>
      </c>
      <c r="D89251">
        <v>20200723</v>
      </c>
      <c r="E89251" t="s">
        <v>7656</v>
      </c>
      <c r="F89251" t="s">
        <v>7653</v>
      </c>
      <c r="G89251" t="s">
        <v>7653</v>
      </c>
    </row>
    <row r="89252" spans="1:7" x14ac:dyDescent="0.25">
      <c r="A89252">
        <v>80164</v>
      </c>
      <c r="B89252" t="s">
        <v>6937</v>
      </c>
      <c r="C89252">
        <v>6.1</v>
      </c>
      <c r="D89252">
        <v>20200723</v>
      </c>
      <c r="E89252" t="s">
        <v>7656</v>
      </c>
      <c r="F89252" t="s">
        <v>7653</v>
      </c>
      <c r="G89252" t="s">
        <v>7653</v>
      </c>
    </row>
    <row r="89253" spans="1:7" x14ac:dyDescent="0.25">
      <c r="A89253">
        <v>80170</v>
      </c>
      <c r="B89253" t="s">
        <v>994</v>
      </c>
      <c r="C89253">
        <v>6.4</v>
      </c>
      <c r="D89253">
        <v>20200723</v>
      </c>
      <c r="E89253" t="s">
        <v>7656</v>
      </c>
      <c r="F89253" t="s">
        <v>7653</v>
      </c>
      <c r="G89253" t="s">
        <v>7653</v>
      </c>
    </row>
    <row r="89254" spans="1:7" x14ac:dyDescent="0.25">
      <c r="A89254">
        <v>80171</v>
      </c>
      <c r="B89254" t="s">
        <v>5564</v>
      </c>
      <c r="C89254">
        <v>6.7</v>
      </c>
      <c r="D89254">
        <v>20200723</v>
      </c>
      <c r="E89254" t="s">
        <v>7656</v>
      </c>
      <c r="F89254" t="s">
        <v>7653</v>
      </c>
      <c r="G89254" t="s">
        <v>7653</v>
      </c>
    </row>
    <row r="89255" spans="1:7" x14ac:dyDescent="0.25">
      <c r="A89255">
        <v>80172</v>
      </c>
      <c r="B89255" t="s">
        <v>5586</v>
      </c>
      <c r="C89255">
        <v>6.9</v>
      </c>
      <c r="D89255">
        <v>20200723</v>
      </c>
      <c r="E89255" t="s">
        <v>7656</v>
      </c>
      <c r="F89255" t="s">
        <v>7653</v>
      </c>
      <c r="G89255" t="s">
        <v>7653</v>
      </c>
    </row>
    <row r="89256" spans="1:7" x14ac:dyDescent="0.25">
      <c r="A89256">
        <v>80169</v>
      </c>
      <c r="B89256" t="s">
        <v>993</v>
      </c>
      <c r="C89256">
        <v>7.3</v>
      </c>
      <c r="D89256">
        <v>20200723</v>
      </c>
      <c r="E89256" t="s">
        <v>7656</v>
      </c>
      <c r="F89256" t="s">
        <v>7653</v>
      </c>
      <c r="G89256" t="s">
        <v>7653</v>
      </c>
    </row>
    <row r="89257" spans="1:7" x14ac:dyDescent="0.25">
      <c r="A89257">
        <v>80167</v>
      </c>
      <c r="B89257" t="s">
        <v>5625</v>
      </c>
      <c r="C89257">
        <v>7.4</v>
      </c>
      <c r="D89257">
        <v>20200723</v>
      </c>
      <c r="E89257" t="s">
        <v>7656</v>
      </c>
      <c r="F89257" t="s">
        <v>7653</v>
      </c>
      <c r="G89257" t="s">
        <v>7653</v>
      </c>
    </row>
    <row r="89258" spans="1:7" x14ac:dyDescent="0.25">
      <c r="A89258">
        <v>80168</v>
      </c>
      <c r="B89258" t="s">
        <v>6922</v>
      </c>
      <c r="C89258">
        <v>7.9</v>
      </c>
      <c r="D89258">
        <v>20200723</v>
      </c>
      <c r="E89258" t="s">
        <v>7656</v>
      </c>
      <c r="F89258" t="s">
        <v>7653</v>
      </c>
      <c r="G89258" t="s">
        <v>7653</v>
      </c>
    </row>
    <row r="89259" spans="1:7" x14ac:dyDescent="0.25">
      <c r="A89259">
        <v>20327</v>
      </c>
      <c r="B89259" t="s">
        <v>3193</v>
      </c>
      <c r="C89259">
        <v>3.1</v>
      </c>
      <c r="D89259">
        <v>20200724</v>
      </c>
      <c r="E89259" t="s">
        <v>7656</v>
      </c>
      <c r="F89259" t="s">
        <v>7651</v>
      </c>
      <c r="G89259" t="s">
        <v>7651</v>
      </c>
    </row>
    <row r="89260" spans="1:7" x14ac:dyDescent="0.25">
      <c r="A89260">
        <v>20326</v>
      </c>
      <c r="B89260" t="s">
        <v>3192</v>
      </c>
      <c r="C89260">
        <v>3.6</v>
      </c>
      <c r="D89260">
        <v>20200724</v>
      </c>
      <c r="E89260" t="s">
        <v>7656</v>
      </c>
      <c r="F89260" t="s">
        <v>7651</v>
      </c>
      <c r="G89260" t="s">
        <v>7651</v>
      </c>
    </row>
    <row r="89261" spans="1:7" x14ac:dyDescent="0.25">
      <c r="A89261">
        <v>20325</v>
      </c>
      <c r="B89261" t="s">
        <v>323</v>
      </c>
      <c r="C89261">
        <v>5.4</v>
      </c>
      <c r="D89261">
        <v>20200724</v>
      </c>
      <c r="E89261" t="s">
        <v>7656</v>
      </c>
      <c r="F89261" t="s">
        <v>7651</v>
      </c>
      <c r="G89261" t="s">
        <v>7651</v>
      </c>
    </row>
    <row r="89262" spans="1:7" x14ac:dyDescent="0.25">
      <c r="A89262">
        <v>20310</v>
      </c>
      <c r="B89262" t="s">
        <v>278</v>
      </c>
      <c r="C89262">
        <v>6.4</v>
      </c>
      <c r="D89262">
        <v>20200724</v>
      </c>
      <c r="E89262" t="s">
        <v>7656</v>
      </c>
      <c r="F89262" t="s">
        <v>7651</v>
      </c>
      <c r="G89262" t="s">
        <v>7651</v>
      </c>
    </row>
    <row r="89263" spans="1:7" x14ac:dyDescent="0.25">
      <c r="A89263">
        <v>20324</v>
      </c>
      <c r="B89263" t="s">
        <v>37</v>
      </c>
      <c r="C89263">
        <v>6.7</v>
      </c>
      <c r="D89263">
        <v>20200724</v>
      </c>
      <c r="E89263" t="s">
        <v>7656</v>
      </c>
      <c r="F89263" t="s">
        <v>7651</v>
      </c>
      <c r="G89263" t="s">
        <v>7651</v>
      </c>
    </row>
    <row r="89264" spans="1:7" x14ac:dyDescent="0.25">
      <c r="A89264">
        <v>20308</v>
      </c>
      <c r="B89264" t="s">
        <v>5</v>
      </c>
      <c r="C89264">
        <v>6.9</v>
      </c>
      <c r="D89264">
        <v>20200724</v>
      </c>
      <c r="E89264" t="s">
        <v>7656</v>
      </c>
      <c r="F89264" t="s">
        <v>7651</v>
      </c>
      <c r="G89264" t="s">
        <v>7651</v>
      </c>
    </row>
    <row r="89265" spans="1:7" x14ac:dyDescent="0.25">
      <c r="A89265">
        <v>20309</v>
      </c>
      <c r="B89265" t="s">
        <v>6</v>
      </c>
      <c r="C89265">
        <v>8.1</v>
      </c>
      <c r="D89265">
        <v>20200724</v>
      </c>
      <c r="E89265" t="s">
        <v>7656</v>
      </c>
      <c r="F89265" t="s">
        <v>7651</v>
      </c>
      <c r="G89265" t="s">
        <v>7651</v>
      </c>
    </row>
    <row r="89266" spans="1:7" x14ac:dyDescent="0.25">
      <c r="A89266">
        <v>20323</v>
      </c>
      <c r="B89266" t="s">
        <v>23</v>
      </c>
      <c r="C89266">
        <v>9.1999999999999993</v>
      </c>
      <c r="D89266">
        <v>20200724</v>
      </c>
      <c r="E89266" t="s">
        <v>7656</v>
      </c>
      <c r="F89266" t="s">
        <v>7651</v>
      </c>
      <c r="G89266" t="s">
        <v>7651</v>
      </c>
    </row>
    <row r="89267" spans="1:7" x14ac:dyDescent="0.25">
      <c r="A89267">
        <v>20311</v>
      </c>
      <c r="B89267" t="s">
        <v>29</v>
      </c>
      <c r="C89267">
        <v>10.5</v>
      </c>
      <c r="D89267">
        <v>20200724</v>
      </c>
      <c r="E89267" t="s">
        <v>7656</v>
      </c>
      <c r="F89267" t="s">
        <v>7651</v>
      </c>
      <c r="G89267" t="s">
        <v>7651</v>
      </c>
    </row>
    <row r="89268" spans="1:7" x14ac:dyDescent="0.25">
      <c r="A89268">
        <v>20312</v>
      </c>
      <c r="B89268" t="s">
        <v>12</v>
      </c>
      <c r="C89268">
        <v>10.7</v>
      </c>
      <c r="D89268">
        <v>20200724</v>
      </c>
      <c r="E89268" t="s">
        <v>7656</v>
      </c>
      <c r="F89268" t="s">
        <v>7651</v>
      </c>
      <c r="G89268" t="s">
        <v>7651</v>
      </c>
    </row>
    <row r="89269" spans="1:7" x14ac:dyDescent="0.25">
      <c r="A89269">
        <v>20313</v>
      </c>
      <c r="B89269" t="s">
        <v>1676</v>
      </c>
      <c r="C89269">
        <v>11</v>
      </c>
      <c r="D89269">
        <v>20200724</v>
      </c>
      <c r="E89269" t="s">
        <v>7656</v>
      </c>
      <c r="F89269" t="s">
        <v>7651</v>
      </c>
      <c r="G89269" t="s">
        <v>7651</v>
      </c>
    </row>
    <row r="89270" spans="1:7" x14ac:dyDescent="0.25">
      <c r="A89270">
        <v>20322</v>
      </c>
      <c r="B89270" t="s">
        <v>322</v>
      </c>
      <c r="C89270">
        <v>15.4</v>
      </c>
      <c r="D89270">
        <v>20200724</v>
      </c>
      <c r="E89270" t="s">
        <v>7656</v>
      </c>
      <c r="F89270" t="s">
        <v>7651</v>
      </c>
      <c r="G89270" t="s">
        <v>7651</v>
      </c>
    </row>
    <row r="89271" spans="1:7" x14ac:dyDescent="0.25">
      <c r="A89271">
        <v>20315</v>
      </c>
      <c r="B89271" t="s">
        <v>16</v>
      </c>
      <c r="C89271">
        <v>18.5</v>
      </c>
      <c r="D89271">
        <v>20200724</v>
      </c>
      <c r="E89271" t="s">
        <v>7656</v>
      </c>
      <c r="F89271" t="s">
        <v>7651</v>
      </c>
      <c r="G89271" t="s">
        <v>7651</v>
      </c>
    </row>
    <row r="89272" spans="1:7" x14ac:dyDescent="0.25">
      <c r="A89272">
        <v>20316</v>
      </c>
      <c r="B89272" t="s">
        <v>223</v>
      </c>
      <c r="C89272">
        <v>19</v>
      </c>
      <c r="D89272">
        <v>20200724</v>
      </c>
      <c r="E89272" t="s">
        <v>7656</v>
      </c>
      <c r="F89272" t="s">
        <v>7651</v>
      </c>
      <c r="G89272" t="s">
        <v>7651</v>
      </c>
    </row>
    <row r="89273" spans="1:7" x14ac:dyDescent="0.25">
      <c r="A89273">
        <v>20314</v>
      </c>
      <c r="B89273" t="s">
        <v>299</v>
      </c>
      <c r="C89273">
        <v>20.5</v>
      </c>
      <c r="D89273">
        <v>20200724</v>
      </c>
      <c r="E89273" t="s">
        <v>7656</v>
      </c>
      <c r="F89273" t="s">
        <v>7651</v>
      </c>
      <c r="G89273" t="s">
        <v>7651</v>
      </c>
    </row>
    <row r="89274" spans="1:7" x14ac:dyDescent="0.25">
      <c r="A89274">
        <v>20317</v>
      </c>
      <c r="B89274" t="s">
        <v>33</v>
      </c>
      <c r="C89274">
        <v>22.2</v>
      </c>
      <c r="D89274">
        <v>20200724</v>
      </c>
      <c r="E89274" t="s">
        <v>7656</v>
      </c>
      <c r="F89274" t="s">
        <v>7651</v>
      </c>
      <c r="G89274" t="s">
        <v>7651</v>
      </c>
    </row>
    <row r="89275" spans="1:7" x14ac:dyDescent="0.25">
      <c r="A89275">
        <v>20321</v>
      </c>
      <c r="B89275" t="s">
        <v>81</v>
      </c>
      <c r="C89275">
        <v>23.3</v>
      </c>
      <c r="D89275">
        <v>20200724</v>
      </c>
      <c r="E89275" t="s">
        <v>7656</v>
      </c>
      <c r="F89275" t="s">
        <v>7651</v>
      </c>
      <c r="G89275" t="s">
        <v>7651</v>
      </c>
    </row>
    <row r="89276" spans="1:7" x14ac:dyDescent="0.25">
      <c r="A89276">
        <v>20318</v>
      </c>
      <c r="B89276" t="s">
        <v>65</v>
      </c>
      <c r="C89276">
        <v>27.6</v>
      </c>
      <c r="D89276">
        <v>20200724</v>
      </c>
      <c r="E89276" t="s">
        <v>7656</v>
      </c>
      <c r="F89276" t="s">
        <v>7651</v>
      </c>
      <c r="G89276" t="s">
        <v>7651</v>
      </c>
    </row>
    <row r="89277" spans="1:7" x14ac:dyDescent="0.25">
      <c r="A89277">
        <v>20319</v>
      </c>
      <c r="B89277" t="s">
        <v>20</v>
      </c>
      <c r="C89277">
        <v>27.6</v>
      </c>
      <c r="D89277">
        <v>20200724</v>
      </c>
      <c r="E89277" t="s">
        <v>7656</v>
      </c>
      <c r="F89277" t="s">
        <v>7651</v>
      </c>
      <c r="G89277" t="s">
        <v>7651</v>
      </c>
    </row>
    <row r="89278" spans="1:7" x14ac:dyDescent="0.25">
      <c r="A89278">
        <v>20320</v>
      </c>
      <c r="B89278" t="s">
        <v>245</v>
      </c>
      <c r="C89278">
        <v>31.2</v>
      </c>
      <c r="D89278">
        <v>20200724</v>
      </c>
      <c r="E89278" t="s">
        <v>7656</v>
      </c>
      <c r="F89278" t="s">
        <v>7651</v>
      </c>
      <c r="G89278" t="s">
        <v>7651</v>
      </c>
    </row>
    <row r="89279" spans="1:7" x14ac:dyDescent="0.25">
      <c r="A89279">
        <v>53590</v>
      </c>
      <c r="B89279" t="s">
        <v>5523</v>
      </c>
      <c r="C89279">
        <v>0.4</v>
      </c>
      <c r="D89279">
        <v>20200724</v>
      </c>
      <c r="E89279" t="s">
        <v>7656</v>
      </c>
      <c r="F89279" t="s">
        <v>7652</v>
      </c>
      <c r="G89279" t="s">
        <v>7652</v>
      </c>
    </row>
    <row r="89280" spans="1:7" x14ac:dyDescent="0.25">
      <c r="A89280">
        <v>53589</v>
      </c>
      <c r="B89280" t="s">
        <v>5540</v>
      </c>
      <c r="C89280">
        <v>1.1000000000000001</v>
      </c>
      <c r="D89280">
        <v>20200724</v>
      </c>
      <c r="E89280" t="s">
        <v>7656</v>
      </c>
      <c r="F89280" t="s">
        <v>7652</v>
      </c>
      <c r="G89280" t="s">
        <v>7652</v>
      </c>
    </row>
    <row r="89281" spans="1:7" x14ac:dyDescent="0.25">
      <c r="A89281">
        <v>53573</v>
      </c>
      <c r="B89281" t="s">
        <v>5665</v>
      </c>
      <c r="C89281">
        <v>1.3</v>
      </c>
      <c r="D89281">
        <v>20200724</v>
      </c>
      <c r="E89281" t="s">
        <v>7656</v>
      </c>
      <c r="F89281" t="s">
        <v>7652</v>
      </c>
      <c r="G89281" t="s">
        <v>7652</v>
      </c>
    </row>
    <row r="89282" spans="1:7" x14ac:dyDescent="0.25">
      <c r="A89282">
        <v>53572</v>
      </c>
      <c r="B89282" t="s">
        <v>5664</v>
      </c>
      <c r="C89282">
        <v>1.8</v>
      </c>
      <c r="D89282">
        <v>20200724</v>
      </c>
      <c r="E89282" t="s">
        <v>7656</v>
      </c>
      <c r="F89282" t="s">
        <v>7652</v>
      </c>
      <c r="G89282" t="s">
        <v>7652</v>
      </c>
    </row>
    <row r="89283" spans="1:7" x14ac:dyDescent="0.25">
      <c r="A89283">
        <v>53588</v>
      </c>
      <c r="B89283" t="s">
        <v>5595</v>
      </c>
      <c r="C89283">
        <v>2.1</v>
      </c>
      <c r="D89283">
        <v>20200724</v>
      </c>
      <c r="E89283" t="s">
        <v>7656</v>
      </c>
      <c r="F89283" t="s">
        <v>7652</v>
      </c>
      <c r="G89283" t="s">
        <v>7652</v>
      </c>
    </row>
    <row r="89284" spans="1:7" x14ac:dyDescent="0.25">
      <c r="A89284">
        <v>53581</v>
      </c>
      <c r="B89284" t="s">
        <v>5546</v>
      </c>
      <c r="C89284">
        <v>2.8</v>
      </c>
      <c r="D89284">
        <v>20200724</v>
      </c>
      <c r="E89284" t="s">
        <v>7656</v>
      </c>
      <c r="F89284" t="s">
        <v>7652</v>
      </c>
      <c r="G89284" t="s">
        <v>7652</v>
      </c>
    </row>
    <row r="89285" spans="1:7" x14ac:dyDescent="0.25">
      <c r="A89285">
        <v>53574</v>
      </c>
      <c r="B89285" t="s">
        <v>5666</v>
      </c>
      <c r="C89285">
        <v>3</v>
      </c>
      <c r="D89285">
        <v>20200724</v>
      </c>
      <c r="E89285" t="s">
        <v>7656</v>
      </c>
      <c r="F89285" t="s">
        <v>7652</v>
      </c>
      <c r="G89285" t="s">
        <v>7652</v>
      </c>
    </row>
    <row r="89286" spans="1:7" x14ac:dyDescent="0.25">
      <c r="A89286">
        <v>53575</v>
      </c>
      <c r="B89286" t="s">
        <v>5511</v>
      </c>
      <c r="C89286">
        <v>3.5</v>
      </c>
      <c r="D89286">
        <v>20200724</v>
      </c>
      <c r="E89286" t="s">
        <v>7656</v>
      </c>
      <c r="F89286" t="s">
        <v>7652</v>
      </c>
      <c r="G89286" t="s">
        <v>7652</v>
      </c>
    </row>
    <row r="89287" spans="1:7" x14ac:dyDescent="0.25">
      <c r="A89287">
        <v>53580</v>
      </c>
      <c r="B89287" t="s">
        <v>5667</v>
      </c>
      <c r="C89287">
        <v>3.8</v>
      </c>
      <c r="D89287">
        <v>20200724</v>
      </c>
      <c r="E89287" t="s">
        <v>7656</v>
      </c>
      <c r="F89287" t="s">
        <v>7652</v>
      </c>
      <c r="G89287" t="s">
        <v>7652</v>
      </c>
    </row>
    <row r="89288" spans="1:7" x14ac:dyDescent="0.25">
      <c r="A89288">
        <v>53576</v>
      </c>
      <c r="B89288" t="s">
        <v>5512</v>
      </c>
      <c r="C89288">
        <v>3.9</v>
      </c>
      <c r="D89288">
        <v>20200724</v>
      </c>
      <c r="E89288" t="s">
        <v>7656</v>
      </c>
      <c r="F89288" t="s">
        <v>7652</v>
      </c>
      <c r="G89288" t="s">
        <v>7652</v>
      </c>
    </row>
    <row r="89289" spans="1:7" x14ac:dyDescent="0.25">
      <c r="A89289">
        <v>53587</v>
      </c>
      <c r="B89289" t="s">
        <v>5720</v>
      </c>
      <c r="C89289">
        <v>3.9</v>
      </c>
      <c r="D89289">
        <v>20200724</v>
      </c>
      <c r="E89289" t="s">
        <v>7656</v>
      </c>
      <c r="F89289" t="s">
        <v>7652</v>
      </c>
      <c r="G89289" t="s">
        <v>7652</v>
      </c>
    </row>
    <row r="89290" spans="1:7" x14ac:dyDescent="0.25">
      <c r="A89290">
        <v>53577</v>
      </c>
      <c r="B89290" t="s">
        <v>5589</v>
      </c>
      <c r="C89290">
        <v>4</v>
      </c>
      <c r="D89290">
        <v>20200724</v>
      </c>
      <c r="E89290" t="s">
        <v>7656</v>
      </c>
      <c r="F89290" t="s">
        <v>7652</v>
      </c>
      <c r="G89290" t="s">
        <v>7652</v>
      </c>
    </row>
    <row r="89291" spans="1:7" x14ac:dyDescent="0.25">
      <c r="A89291">
        <v>53586</v>
      </c>
      <c r="B89291" t="s">
        <v>5537</v>
      </c>
      <c r="C89291">
        <v>5.5</v>
      </c>
      <c r="D89291">
        <v>20200724</v>
      </c>
      <c r="E89291" t="s">
        <v>7656</v>
      </c>
      <c r="F89291" t="s">
        <v>7652</v>
      </c>
      <c r="G89291" t="s">
        <v>7652</v>
      </c>
    </row>
    <row r="89292" spans="1:7" x14ac:dyDescent="0.25">
      <c r="A89292">
        <v>53585</v>
      </c>
      <c r="B89292" t="s">
        <v>5598</v>
      </c>
      <c r="C89292">
        <v>6</v>
      </c>
      <c r="D89292">
        <v>20200724</v>
      </c>
      <c r="E89292" t="s">
        <v>7656</v>
      </c>
      <c r="F89292" t="s">
        <v>7652</v>
      </c>
      <c r="G89292" t="s">
        <v>7652</v>
      </c>
    </row>
    <row r="89293" spans="1:7" x14ac:dyDescent="0.25">
      <c r="A89293">
        <v>53578</v>
      </c>
      <c r="B89293" t="s">
        <v>5513</v>
      </c>
      <c r="C89293">
        <v>6.2</v>
      </c>
      <c r="D89293">
        <v>20200724</v>
      </c>
      <c r="E89293" t="s">
        <v>7656</v>
      </c>
      <c r="F89293" t="s">
        <v>7652</v>
      </c>
      <c r="G89293" t="s">
        <v>7652</v>
      </c>
    </row>
    <row r="89294" spans="1:7" x14ac:dyDescent="0.25">
      <c r="A89294">
        <v>53583</v>
      </c>
      <c r="B89294" t="s">
        <v>5547</v>
      </c>
      <c r="C89294">
        <v>6.4</v>
      </c>
      <c r="D89294">
        <v>20200724</v>
      </c>
      <c r="E89294" t="s">
        <v>7656</v>
      </c>
      <c r="F89294" t="s">
        <v>7652</v>
      </c>
      <c r="G89294" t="s">
        <v>7652</v>
      </c>
    </row>
    <row r="89295" spans="1:7" x14ac:dyDescent="0.25">
      <c r="A89295">
        <v>53579</v>
      </c>
      <c r="B89295" t="s">
        <v>5543</v>
      </c>
      <c r="C89295">
        <v>6.7</v>
      </c>
      <c r="D89295">
        <v>20200724</v>
      </c>
      <c r="E89295" t="s">
        <v>7656</v>
      </c>
      <c r="F89295" t="s">
        <v>7652</v>
      </c>
      <c r="G89295" t="s">
        <v>7652</v>
      </c>
    </row>
    <row r="89296" spans="1:7" x14ac:dyDescent="0.25">
      <c r="A89296">
        <v>53584</v>
      </c>
      <c r="B89296" t="s">
        <v>5519</v>
      </c>
      <c r="C89296">
        <v>6.7</v>
      </c>
      <c r="D89296">
        <v>20200724</v>
      </c>
      <c r="E89296" t="s">
        <v>7656</v>
      </c>
      <c r="F89296" t="s">
        <v>7652</v>
      </c>
      <c r="G89296" t="s">
        <v>7652</v>
      </c>
    </row>
    <row r="89297" spans="1:7" x14ac:dyDescent="0.25">
      <c r="A89297">
        <v>53582</v>
      </c>
      <c r="B89297" t="s">
        <v>5516</v>
      </c>
      <c r="C89297">
        <v>6.8</v>
      </c>
      <c r="D89297">
        <v>20200724</v>
      </c>
      <c r="E89297" t="s">
        <v>7656</v>
      </c>
      <c r="F89297" t="s">
        <v>7652</v>
      </c>
      <c r="G89297" t="s">
        <v>7652</v>
      </c>
    </row>
    <row r="89298" spans="1:7" x14ac:dyDescent="0.25">
      <c r="A89298">
        <v>81057</v>
      </c>
      <c r="B89298" t="s">
        <v>6938</v>
      </c>
      <c r="C89298">
        <v>2.4</v>
      </c>
      <c r="D89298">
        <v>20200724</v>
      </c>
      <c r="E89298" t="s">
        <v>7656</v>
      </c>
      <c r="F89298" t="s">
        <v>7653</v>
      </c>
      <c r="G89298" t="s">
        <v>7653</v>
      </c>
    </row>
    <row r="89299" spans="1:7" x14ac:dyDescent="0.25">
      <c r="A89299">
        <v>81058</v>
      </c>
      <c r="B89299" t="s">
        <v>5562</v>
      </c>
      <c r="C89299">
        <v>2.5</v>
      </c>
      <c r="D89299">
        <v>20200724</v>
      </c>
      <c r="E89299" t="s">
        <v>7656</v>
      </c>
      <c r="F89299" t="s">
        <v>7653</v>
      </c>
      <c r="G89299" t="s">
        <v>7653</v>
      </c>
    </row>
    <row r="89300" spans="1:7" x14ac:dyDescent="0.25">
      <c r="A89300">
        <v>81056</v>
      </c>
      <c r="B89300" t="s">
        <v>6930</v>
      </c>
      <c r="C89300">
        <v>2.7</v>
      </c>
      <c r="D89300">
        <v>20200724</v>
      </c>
      <c r="E89300" t="s">
        <v>7656</v>
      </c>
      <c r="F89300" t="s">
        <v>7653</v>
      </c>
      <c r="G89300" t="s">
        <v>7653</v>
      </c>
    </row>
    <row r="89301" spans="1:7" x14ac:dyDescent="0.25">
      <c r="A89301">
        <v>81040</v>
      </c>
      <c r="B89301" t="s">
        <v>7340</v>
      </c>
      <c r="C89301">
        <v>2.8</v>
      </c>
      <c r="D89301">
        <v>20200724</v>
      </c>
      <c r="E89301" t="s">
        <v>7656</v>
      </c>
      <c r="F89301" t="s">
        <v>7653</v>
      </c>
      <c r="G89301" t="s">
        <v>7653</v>
      </c>
    </row>
    <row r="89302" spans="1:7" x14ac:dyDescent="0.25">
      <c r="A89302">
        <v>81055</v>
      </c>
      <c r="B89302" t="s">
        <v>6859</v>
      </c>
      <c r="C89302">
        <v>2.9</v>
      </c>
      <c r="D89302">
        <v>20200724</v>
      </c>
      <c r="E89302" t="s">
        <v>7656</v>
      </c>
      <c r="F89302" t="s">
        <v>7653</v>
      </c>
      <c r="G89302" t="s">
        <v>7653</v>
      </c>
    </row>
    <row r="89303" spans="1:7" x14ac:dyDescent="0.25">
      <c r="A89303">
        <v>81042</v>
      </c>
      <c r="B89303" t="s">
        <v>6920</v>
      </c>
      <c r="C89303">
        <v>3.4</v>
      </c>
      <c r="D89303">
        <v>20200724</v>
      </c>
      <c r="E89303" t="s">
        <v>7656</v>
      </c>
      <c r="F89303" t="s">
        <v>7653</v>
      </c>
      <c r="G89303" t="s">
        <v>7653</v>
      </c>
    </row>
    <row r="89304" spans="1:7" x14ac:dyDescent="0.25">
      <c r="A89304">
        <v>81039</v>
      </c>
      <c r="B89304" t="s">
        <v>7339</v>
      </c>
      <c r="C89304">
        <v>3.8</v>
      </c>
      <c r="D89304">
        <v>20200724</v>
      </c>
      <c r="E89304" t="s">
        <v>7656</v>
      </c>
      <c r="F89304" t="s">
        <v>7653</v>
      </c>
      <c r="G89304" t="s">
        <v>7653</v>
      </c>
    </row>
    <row r="89305" spans="1:7" x14ac:dyDescent="0.25">
      <c r="A89305">
        <v>81037</v>
      </c>
      <c r="B89305" t="s">
        <v>5639</v>
      </c>
      <c r="C89305">
        <v>3.9</v>
      </c>
      <c r="D89305">
        <v>20200724</v>
      </c>
      <c r="E89305" t="s">
        <v>7656</v>
      </c>
      <c r="F89305" t="s">
        <v>7653</v>
      </c>
      <c r="G89305" t="s">
        <v>7653</v>
      </c>
    </row>
    <row r="89306" spans="1:7" x14ac:dyDescent="0.25">
      <c r="A89306">
        <v>81054</v>
      </c>
      <c r="B89306" t="s">
        <v>5566</v>
      </c>
      <c r="C89306">
        <v>3.9</v>
      </c>
      <c r="D89306">
        <v>20200724</v>
      </c>
      <c r="E89306" t="s">
        <v>7656</v>
      </c>
      <c r="F89306" t="s">
        <v>7653</v>
      </c>
      <c r="G89306" t="s">
        <v>7653</v>
      </c>
    </row>
    <row r="89307" spans="1:7" x14ac:dyDescent="0.25">
      <c r="A89307">
        <v>81038</v>
      </c>
      <c r="B89307" t="s">
        <v>7338</v>
      </c>
      <c r="C89307">
        <v>4.2</v>
      </c>
      <c r="D89307">
        <v>20200724</v>
      </c>
      <c r="E89307" t="s">
        <v>7656</v>
      </c>
      <c r="F89307" t="s">
        <v>7653</v>
      </c>
      <c r="G89307" t="s">
        <v>7653</v>
      </c>
    </row>
    <row r="89308" spans="1:7" x14ac:dyDescent="0.25">
      <c r="A89308">
        <v>81043</v>
      </c>
      <c r="B89308" t="s">
        <v>5558</v>
      </c>
      <c r="C89308">
        <v>4.4000000000000004</v>
      </c>
      <c r="D89308">
        <v>20200724</v>
      </c>
      <c r="E89308" t="s">
        <v>7656</v>
      </c>
      <c r="F89308" t="s">
        <v>7653</v>
      </c>
      <c r="G89308" t="s">
        <v>7653</v>
      </c>
    </row>
    <row r="89309" spans="1:7" x14ac:dyDescent="0.25">
      <c r="A89309">
        <v>81041</v>
      </c>
      <c r="B89309" t="s">
        <v>7341</v>
      </c>
      <c r="C89309">
        <v>4.5</v>
      </c>
      <c r="D89309">
        <v>20200724</v>
      </c>
      <c r="E89309" t="s">
        <v>7656</v>
      </c>
      <c r="F89309" t="s">
        <v>7653</v>
      </c>
      <c r="G89309" t="s">
        <v>7653</v>
      </c>
    </row>
    <row r="89310" spans="1:7" x14ac:dyDescent="0.25">
      <c r="A89310">
        <v>81044</v>
      </c>
      <c r="B89310" t="s">
        <v>6890</v>
      </c>
      <c r="C89310">
        <v>5.5</v>
      </c>
      <c r="D89310">
        <v>20200724</v>
      </c>
      <c r="E89310" t="s">
        <v>7656</v>
      </c>
      <c r="F89310" t="s">
        <v>7653</v>
      </c>
      <c r="G89310" t="s">
        <v>7653</v>
      </c>
    </row>
    <row r="89311" spans="1:7" x14ac:dyDescent="0.25">
      <c r="A89311">
        <v>81053</v>
      </c>
      <c r="B89311" t="s">
        <v>7342</v>
      </c>
      <c r="C89311">
        <v>5.6</v>
      </c>
      <c r="D89311">
        <v>20200724</v>
      </c>
      <c r="E89311" t="s">
        <v>7656</v>
      </c>
      <c r="F89311" t="s">
        <v>7653</v>
      </c>
      <c r="G89311" t="s">
        <v>7653</v>
      </c>
    </row>
    <row r="89312" spans="1:7" x14ac:dyDescent="0.25">
      <c r="A89312">
        <v>81052</v>
      </c>
      <c r="B89312" t="s">
        <v>5564</v>
      </c>
      <c r="C89312">
        <v>5.9</v>
      </c>
      <c r="D89312">
        <v>20200724</v>
      </c>
      <c r="E89312" t="s">
        <v>7656</v>
      </c>
      <c r="F89312" t="s">
        <v>7653</v>
      </c>
      <c r="G89312" t="s">
        <v>7653</v>
      </c>
    </row>
    <row r="89313" spans="1:7" x14ac:dyDescent="0.25">
      <c r="A89313">
        <v>81046</v>
      </c>
      <c r="B89313" t="s">
        <v>6908</v>
      </c>
      <c r="C89313">
        <v>6</v>
      </c>
      <c r="D89313">
        <v>20200724</v>
      </c>
      <c r="E89313" t="s">
        <v>7656</v>
      </c>
      <c r="F89313" t="s">
        <v>7653</v>
      </c>
      <c r="G89313" t="s">
        <v>7653</v>
      </c>
    </row>
    <row r="89314" spans="1:7" x14ac:dyDescent="0.25">
      <c r="A89314">
        <v>81047</v>
      </c>
      <c r="B89314" t="s">
        <v>5563</v>
      </c>
      <c r="C89314">
        <v>6.2</v>
      </c>
      <c r="D89314">
        <v>20200724</v>
      </c>
      <c r="E89314" t="s">
        <v>7656</v>
      </c>
      <c r="F89314" t="s">
        <v>7653</v>
      </c>
      <c r="G89314" t="s">
        <v>7653</v>
      </c>
    </row>
    <row r="89315" spans="1:7" x14ac:dyDescent="0.25">
      <c r="A89315">
        <v>81045</v>
      </c>
      <c r="B89315" t="s">
        <v>6937</v>
      </c>
      <c r="C89315">
        <v>6.3</v>
      </c>
      <c r="D89315">
        <v>20200724</v>
      </c>
      <c r="E89315" t="s">
        <v>7656</v>
      </c>
      <c r="F89315" t="s">
        <v>7653</v>
      </c>
      <c r="G89315" t="s">
        <v>7653</v>
      </c>
    </row>
    <row r="89316" spans="1:7" x14ac:dyDescent="0.25">
      <c r="A89316">
        <v>81051</v>
      </c>
      <c r="B89316" t="s">
        <v>994</v>
      </c>
      <c r="C89316">
        <v>6.7</v>
      </c>
      <c r="D89316">
        <v>20200724</v>
      </c>
      <c r="E89316" t="s">
        <v>7656</v>
      </c>
      <c r="F89316" t="s">
        <v>7653</v>
      </c>
      <c r="G89316" t="s">
        <v>7653</v>
      </c>
    </row>
    <row r="89317" spans="1:7" x14ac:dyDescent="0.25">
      <c r="A89317">
        <v>81050</v>
      </c>
      <c r="B89317" t="s">
        <v>993</v>
      </c>
      <c r="C89317">
        <v>7.4</v>
      </c>
      <c r="D89317">
        <v>20200724</v>
      </c>
      <c r="E89317" t="s">
        <v>7656</v>
      </c>
      <c r="F89317" t="s">
        <v>7653</v>
      </c>
      <c r="G89317" t="s">
        <v>7653</v>
      </c>
    </row>
    <row r="89318" spans="1:7" x14ac:dyDescent="0.25">
      <c r="A89318">
        <v>81048</v>
      </c>
      <c r="B89318" t="s">
        <v>5625</v>
      </c>
      <c r="C89318">
        <v>8.9</v>
      </c>
      <c r="D89318">
        <v>20200724</v>
      </c>
      <c r="E89318" t="s">
        <v>7656</v>
      </c>
      <c r="F89318" t="s">
        <v>7653</v>
      </c>
      <c r="G89318" t="s">
        <v>7653</v>
      </c>
    </row>
    <row r="89319" spans="1:7" x14ac:dyDescent="0.25">
      <c r="A89319">
        <v>81049</v>
      </c>
      <c r="B89319" t="s">
        <v>6922</v>
      </c>
      <c r="C89319">
        <v>9</v>
      </c>
      <c r="D89319">
        <v>20200724</v>
      </c>
      <c r="E89319" t="s">
        <v>7656</v>
      </c>
      <c r="F89319" t="s">
        <v>7653</v>
      </c>
      <c r="G89319" t="s">
        <v>7653</v>
      </c>
    </row>
    <row r="89320" spans="1:7" x14ac:dyDescent="0.25">
      <c r="A89320">
        <v>21604</v>
      </c>
      <c r="B89320" t="s">
        <v>1569</v>
      </c>
      <c r="C89320">
        <v>2.8</v>
      </c>
      <c r="D89320">
        <v>20200725</v>
      </c>
      <c r="E89320" t="s">
        <v>7656</v>
      </c>
      <c r="F89320" t="s">
        <v>7651</v>
      </c>
      <c r="G89320" t="s">
        <v>7651</v>
      </c>
    </row>
    <row r="89321" spans="1:7" x14ac:dyDescent="0.25">
      <c r="A89321">
        <v>21603</v>
      </c>
      <c r="B89321" t="s">
        <v>2908</v>
      </c>
      <c r="C89321">
        <v>3.3</v>
      </c>
      <c r="D89321">
        <v>20200725</v>
      </c>
      <c r="E89321" t="s">
        <v>7656</v>
      </c>
      <c r="F89321" t="s">
        <v>7651</v>
      </c>
      <c r="G89321" t="s">
        <v>7651</v>
      </c>
    </row>
    <row r="89322" spans="1:7" x14ac:dyDescent="0.25">
      <c r="A89322">
        <v>21588</v>
      </c>
      <c r="B89322" t="s">
        <v>87</v>
      </c>
      <c r="C89322">
        <v>3.6</v>
      </c>
      <c r="D89322">
        <v>20200725</v>
      </c>
      <c r="E89322" t="s">
        <v>7656</v>
      </c>
      <c r="F89322" t="s">
        <v>7651</v>
      </c>
      <c r="G89322" t="s">
        <v>7651</v>
      </c>
    </row>
    <row r="89323" spans="1:7" x14ac:dyDescent="0.25">
      <c r="A89323">
        <v>21602</v>
      </c>
      <c r="B89323" t="s">
        <v>3366</v>
      </c>
      <c r="C89323">
        <v>4</v>
      </c>
      <c r="D89323">
        <v>20200725</v>
      </c>
      <c r="E89323" t="s">
        <v>7656</v>
      </c>
      <c r="F89323" t="s">
        <v>7651</v>
      </c>
      <c r="G89323" t="s">
        <v>7651</v>
      </c>
    </row>
    <row r="89324" spans="1:7" x14ac:dyDescent="0.25">
      <c r="A89324">
        <v>21589</v>
      </c>
      <c r="B89324" t="s">
        <v>88</v>
      </c>
      <c r="C89324">
        <v>5.2</v>
      </c>
      <c r="D89324">
        <v>20200725</v>
      </c>
      <c r="E89324" t="s">
        <v>7656</v>
      </c>
      <c r="F89324" t="s">
        <v>7651</v>
      </c>
      <c r="G89324" t="s">
        <v>7651</v>
      </c>
    </row>
    <row r="89325" spans="1:7" x14ac:dyDescent="0.25">
      <c r="A89325">
        <v>21601</v>
      </c>
      <c r="B89325" t="s">
        <v>3365</v>
      </c>
      <c r="C89325">
        <v>5.9</v>
      </c>
      <c r="D89325">
        <v>20200725</v>
      </c>
      <c r="E89325" t="s">
        <v>7656</v>
      </c>
      <c r="F89325" t="s">
        <v>7651</v>
      </c>
      <c r="G89325" t="s">
        <v>7651</v>
      </c>
    </row>
    <row r="89326" spans="1:7" x14ac:dyDescent="0.25">
      <c r="A89326">
        <v>21592</v>
      </c>
      <c r="B89326" t="s">
        <v>3364</v>
      </c>
      <c r="C89326">
        <v>10.7</v>
      </c>
      <c r="D89326">
        <v>20200725</v>
      </c>
      <c r="E89326" t="s">
        <v>7656</v>
      </c>
      <c r="F89326" t="s">
        <v>7651</v>
      </c>
      <c r="G89326" t="s">
        <v>7651</v>
      </c>
    </row>
    <row r="89327" spans="1:7" x14ac:dyDescent="0.25">
      <c r="A89327">
        <v>21600</v>
      </c>
      <c r="B89327" t="s">
        <v>95</v>
      </c>
      <c r="C89327">
        <v>10.7</v>
      </c>
      <c r="D89327">
        <v>20200725</v>
      </c>
      <c r="E89327" t="s">
        <v>7656</v>
      </c>
      <c r="F89327" t="s">
        <v>7651</v>
      </c>
      <c r="G89327" t="s">
        <v>7651</v>
      </c>
    </row>
    <row r="89328" spans="1:7" x14ac:dyDescent="0.25">
      <c r="A89328">
        <v>21590</v>
      </c>
      <c r="B89328" t="s">
        <v>29</v>
      </c>
      <c r="C89328">
        <v>11</v>
      </c>
      <c r="D89328">
        <v>20200725</v>
      </c>
      <c r="E89328" t="s">
        <v>7656</v>
      </c>
      <c r="F89328" t="s">
        <v>7651</v>
      </c>
      <c r="G89328" t="s">
        <v>7651</v>
      </c>
    </row>
    <row r="89329" spans="1:7" x14ac:dyDescent="0.25">
      <c r="A89329">
        <v>21593</v>
      </c>
      <c r="B89329" t="s">
        <v>91</v>
      </c>
      <c r="C89329">
        <v>11.5</v>
      </c>
      <c r="D89329">
        <v>20200725</v>
      </c>
      <c r="E89329" t="s">
        <v>7656</v>
      </c>
      <c r="F89329" t="s">
        <v>7651</v>
      </c>
      <c r="G89329" t="s">
        <v>7651</v>
      </c>
    </row>
    <row r="89330" spans="1:7" x14ac:dyDescent="0.25">
      <c r="A89330">
        <v>21591</v>
      </c>
      <c r="B89330" t="s">
        <v>12</v>
      </c>
      <c r="C89330">
        <v>12.5</v>
      </c>
      <c r="D89330">
        <v>20200725</v>
      </c>
      <c r="E89330" t="s">
        <v>7656</v>
      </c>
      <c r="F89330" t="s">
        <v>7651</v>
      </c>
      <c r="G89330" t="s">
        <v>7651</v>
      </c>
    </row>
    <row r="89331" spans="1:7" x14ac:dyDescent="0.25">
      <c r="A89331">
        <v>21594</v>
      </c>
      <c r="B89331" t="s">
        <v>223</v>
      </c>
      <c r="C89331">
        <v>16.2</v>
      </c>
      <c r="D89331">
        <v>20200725</v>
      </c>
      <c r="E89331" t="s">
        <v>7656</v>
      </c>
      <c r="F89331" t="s">
        <v>7651</v>
      </c>
      <c r="G89331" t="s">
        <v>7651</v>
      </c>
    </row>
    <row r="89332" spans="1:7" x14ac:dyDescent="0.25">
      <c r="A89332">
        <v>21599</v>
      </c>
      <c r="B89332" t="s">
        <v>562</v>
      </c>
      <c r="C89332">
        <v>18.600000000000001</v>
      </c>
      <c r="D89332">
        <v>20200725</v>
      </c>
      <c r="E89332" t="s">
        <v>7656</v>
      </c>
      <c r="F89332" t="s">
        <v>7651</v>
      </c>
      <c r="G89332" t="s">
        <v>7651</v>
      </c>
    </row>
    <row r="89333" spans="1:7" x14ac:dyDescent="0.25">
      <c r="A89333">
        <v>21595</v>
      </c>
      <c r="B89333" t="s">
        <v>33</v>
      </c>
      <c r="C89333">
        <v>21.9</v>
      </c>
      <c r="D89333">
        <v>20200725</v>
      </c>
      <c r="E89333" t="s">
        <v>7656</v>
      </c>
      <c r="F89333" t="s">
        <v>7651</v>
      </c>
      <c r="G89333" t="s">
        <v>7651</v>
      </c>
    </row>
    <row r="89334" spans="1:7" x14ac:dyDescent="0.25">
      <c r="A89334">
        <v>21596</v>
      </c>
      <c r="B89334" t="s">
        <v>65</v>
      </c>
      <c r="C89334">
        <v>26.8</v>
      </c>
      <c r="D89334">
        <v>20200725</v>
      </c>
      <c r="E89334" t="s">
        <v>7656</v>
      </c>
      <c r="F89334" t="s">
        <v>7651</v>
      </c>
      <c r="G89334" t="s">
        <v>7651</v>
      </c>
    </row>
    <row r="89335" spans="1:7" x14ac:dyDescent="0.25">
      <c r="A89335">
        <v>21597</v>
      </c>
      <c r="B89335" t="s">
        <v>20</v>
      </c>
      <c r="C89335">
        <v>29.1</v>
      </c>
      <c r="D89335">
        <v>20200725</v>
      </c>
      <c r="E89335" t="s">
        <v>7656</v>
      </c>
      <c r="F89335" t="s">
        <v>7651</v>
      </c>
      <c r="G89335" t="s">
        <v>7651</v>
      </c>
    </row>
    <row r="89336" spans="1:7" x14ac:dyDescent="0.25">
      <c r="A89336">
        <v>21598</v>
      </c>
      <c r="B89336" t="s">
        <v>245</v>
      </c>
      <c r="C89336">
        <v>31.1</v>
      </c>
      <c r="D89336">
        <v>20200725</v>
      </c>
      <c r="E89336" t="s">
        <v>7656</v>
      </c>
      <c r="F89336" t="s">
        <v>7651</v>
      </c>
      <c r="G89336" t="s">
        <v>7651</v>
      </c>
    </row>
    <row r="89337" spans="1:7" x14ac:dyDescent="0.25">
      <c r="A89337">
        <v>54496</v>
      </c>
      <c r="B89337" t="s">
        <v>5523</v>
      </c>
      <c r="C89337">
        <v>0.3</v>
      </c>
      <c r="D89337">
        <v>20200725</v>
      </c>
      <c r="E89337" t="s">
        <v>7656</v>
      </c>
      <c r="F89337" t="s">
        <v>7652</v>
      </c>
      <c r="G89337" t="s">
        <v>7652</v>
      </c>
    </row>
    <row r="89338" spans="1:7" x14ac:dyDescent="0.25">
      <c r="A89338">
        <v>54495</v>
      </c>
      <c r="B89338" t="s">
        <v>5522</v>
      </c>
      <c r="C89338">
        <v>1.3</v>
      </c>
      <c r="D89338">
        <v>20200725</v>
      </c>
      <c r="E89338" t="s">
        <v>7656</v>
      </c>
      <c r="F89338" t="s">
        <v>7652</v>
      </c>
      <c r="G89338" t="s">
        <v>7652</v>
      </c>
    </row>
    <row r="89339" spans="1:7" x14ac:dyDescent="0.25">
      <c r="A89339">
        <v>54486</v>
      </c>
      <c r="B89339" t="s">
        <v>5552</v>
      </c>
      <c r="C89339">
        <v>2.1</v>
      </c>
      <c r="D89339">
        <v>20200725</v>
      </c>
      <c r="E89339" t="s">
        <v>7656</v>
      </c>
      <c r="F89339" t="s">
        <v>7652</v>
      </c>
      <c r="G89339" t="s">
        <v>7652</v>
      </c>
    </row>
    <row r="89340" spans="1:7" x14ac:dyDescent="0.25">
      <c r="A89340">
        <v>54494</v>
      </c>
      <c r="B89340" t="s">
        <v>5707</v>
      </c>
      <c r="C89340">
        <v>3.2</v>
      </c>
      <c r="D89340">
        <v>20200725</v>
      </c>
      <c r="E89340" t="s">
        <v>7656</v>
      </c>
      <c r="F89340" t="s">
        <v>7652</v>
      </c>
      <c r="G89340" t="s">
        <v>7652</v>
      </c>
    </row>
    <row r="89341" spans="1:7" x14ac:dyDescent="0.25">
      <c r="A89341">
        <v>54488</v>
      </c>
      <c r="B89341" t="s">
        <v>6372</v>
      </c>
      <c r="C89341">
        <v>3.7</v>
      </c>
      <c r="D89341">
        <v>20200725</v>
      </c>
      <c r="E89341" t="s">
        <v>7656</v>
      </c>
      <c r="F89341" t="s">
        <v>7652</v>
      </c>
      <c r="G89341" t="s">
        <v>7652</v>
      </c>
    </row>
    <row r="89342" spans="1:7" x14ac:dyDescent="0.25">
      <c r="A89342">
        <v>54487</v>
      </c>
      <c r="B89342" t="s">
        <v>5574</v>
      </c>
      <c r="C89342">
        <v>3.9</v>
      </c>
      <c r="D89342">
        <v>20200725</v>
      </c>
      <c r="E89342" t="s">
        <v>7656</v>
      </c>
      <c r="F89342" t="s">
        <v>7652</v>
      </c>
      <c r="G89342" t="s">
        <v>7652</v>
      </c>
    </row>
    <row r="89343" spans="1:7" x14ac:dyDescent="0.25">
      <c r="A89343">
        <v>54493</v>
      </c>
      <c r="B89343" t="s">
        <v>5767</v>
      </c>
      <c r="C89343">
        <v>4.4000000000000004</v>
      </c>
      <c r="D89343">
        <v>20200725</v>
      </c>
      <c r="E89343" t="s">
        <v>7656</v>
      </c>
      <c r="F89343" t="s">
        <v>7652</v>
      </c>
      <c r="G89343" t="s">
        <v>7652</v>
      </c>
    </row>
    <row r="89344" spans="1:7" x14ac:dyDescent="0.25">
      <c r="A89344">
        <v>54485</v>
      </c>
      <c r="B89344" t="s">
        <v>5571</v>
      </c>
      <c r="C89344">
        <v>4.5</v>
      </c>
      <c r="D89344">
        <v>20200725</v>
      </c>
      <c r="E89344" t="s">
        <v>7656</v>
      </c>
      <c r="F89344" t="s">
        <v>7652</v>
      </c>
      <c r="G89344" t="s">
        <v>7652</v>
      </c>
    </row>
    <row r="89345" spans="1:7" x14ac:dyDescent="0.25">
      <c r="A89345">
        <v>54492</v>
      </c>
      <c r="B89345" t="s">
        <v>5766</v>
      </c>
      <c r="C89345">
        <v>4.5999999999999996</v>
      </c>
      <c r="D89345">
        <v>20200725</v>
      </c>
      <c r="E89345" t="s">
        <v>7656</v>
      </c>
      <c r="F89345" t="s">
        <v>7652</v>
      </c>
      <c r="G89345" t="s">
        <v>7652</v>
      </c>
    </row>
    <row r="89346" spans="1:7" x14ac:dyDescent="0.25">
      <c r="A89346">
        <v>54491</v>
      </c>
      <c r="B89346" t="s">
        <v>5519</v>
      </c>
      <c r="C89346">
        <v>5.3</v>
      </c>
      <c r="D89346">
        <v>20200725</v>
      </c>
      <c r="E89346" t="s">
        <v>7656</v>
      </c>
      <c r="F89346" t="s">
        <v>7652</v>
      </c>
      <c r="G89346" t="s">
        <v>7652</v>
      </c>
    </row>
    <row r="89347" spans="1:7" x14ac:dyDescent="0.25">
      <c r="A89347">
        <v>54489</v>
      </c>
      <c r="B89347" t="s">
        <v>5764</v>
      </c>
      <c r="C89347">
        <v>5.4</v>
      </c>
      <c r="D89347">
        <v>20200725</v>
      </c>
      <c r="E89347" t="s">
        <v>7656</v>
      </c>
      <c r="F89347" t="s">
        <v>7652</v>
      </c>
      <c r="G89347" t="s">
        <v>7652</v>
      </c>
    </row>
    <row r="89348" spans="1:7" x14ac:dyDescent="0.25">
      <c r="A89348">
        <v>54490</v>
      </c>
      <c r="B89348" t="s">
        <v>5765</v>
      </c>
      <c r="C89348">
        <v>5.9</v>
      </c>
      <c r="D89348">
        <v>20200725</v>
      </c>
      <c r="E89348" t="s">
        <v>7656</v>
      </c>
      <c r="F89348" t="s">
        <v>7652</v>
      </c>
      <c r="G89348" t="s">
        <v>7652</v>
      </c>
    </row>
    <row r="89349" spans="1:7" x14ac:dyDescent="0.25">
      <c r="A89349">
        <v>81945</v>
      </c>
      <c r="B89349" t="s">
        <v>6938</v>
      </c>
      <c r="C89349">
        <v>1.4</v>
      </c>
      <c r="D89349">
        <v>20200725</v>
      </c>
      <c r="E89349" t="s">
        <v>7656</v>
      </c>
      <c r="F89349" t="s">
        <v>7653</v>
      </c>
      <c r="G89349" t="s">
        <v>7653</v>
      </c>
    </row>
    <row r="89350" spans="1:7" x14ac:dyDescent="0.25">
      <c r="A89350">
        <v>81946</v>
      </c>
      <c r="B89350" t="s">
        <v>6872</v>
      </c>
      <c r="C89350">
        <v>1.4</v>
      </c>
      <c r="D89350">
        <v>20200725</v>
      </c>
      <c r="E89350" t="s">
        <v>7656</v>
      </c>
      <c r="F89350" t="s">
        <v>7653</v>
      </c>
      <c r="G89350" t="s">
        <v>7653</v>
      </c>
    </row>
    <row r="89351" spans="1:7" x14ac:dyDescent="0.25">
      <c r="A89351">
        <v>81944</v>
      </c>
      <c r="B89351" t="s">
        <v>6871</v>
      </c>
      <c r="C89351">
        <v>1.5</v>
      </c>
      <c r="D89351">
        <v>20200725</v>
      </c>
      <c r="E89351" t="s">
        <v>7656</v>
      </c>
      <c r="F89351" t="s">
        <v>7653</v>
      </c>
      <c r="G89351" t="s">
        <v>7653</v>
      </c>
    </row>
    <row r="89352" spans="1:7" x14ac:dyDescent="0.25">
      <c r="A89352">
        <v>81943</v>
      </c>
      <c r="B89352" t="s">
        <v>6988</v>
      </c>
      <c r="C89352">
        <v>2</v>
      </c>
      <c r="D89352">
        <v>20200725</v>
      </c>
      <c r="E89352" t="s">
        <v>7656</v>
      </c>
      <c r="F89352" t="s">
        <v>7653</v>
      </c>
      <c r="G89352" t="s">
        <v>7653</v>
      </c>
    </row>
    <row r="89353" spans="1:7" x14ac:dyDescent="0.25">
      <c r="A89353">
        <v>81942</v>
      </c>
      <c r="B89353" t="s">
        <v>6930</v>
      </c>
      <c r="C89353">
        <v>2.8</v>
      </c>
      <c r="D89353">
        <v>20200725</v>
      </c>
      <c r="E89353" t="s">
        <v>7656</v>
      </c>
      <c r="F89353" t="s">
        <v>7653</v>
      </c>
      <c r="G89353" t="s">
        <v>7653</v>
      </c>
    </row>
    <row r="89354" spans="1:7" x14ac:dyDescent="0.25">
      <c r="A89354">
        <v>81930</v>
      </c>
      <c r="B89354" t="s">
        <v>6885</v>
      </c>
      <c r="C89354">
        <v>2.9</v>
      </c>
      <c r="D89354">
        <v>20200725</v>
      </c>
      <c r="E89354" t="s">
        <v>7656</v>
      </c>
      <c r="F89354" t="s">
        <v>7653</v>
      </c>
      <c r="G89354" t="s">
        <v>7653</v>
      </c>
    </row>
    <row r="89355" spans="1:7" x14ac:dyDescent="0.25">
      <c r="A89355">
        <v>81931</v>
      </c>
      <c r="B89355" t="s">
        <v>6878</v>
      </c>
      <c r="C89355">
        <v>2.9</v>
      </c>
      <c r="D89355">
        <v>20200725</v>
      </c>
      <c r="E89355" t="s">
        <v>7656</v>
      </c>
      <c r="F89355" t="s">
        <v>7653</v>
      </c>
      <c r="G89355" t="s">
        <v>7653</v>
      </c>
    </row>
    <row r="89356" spans="1:7" x14ac:dyDescent="0.25">
      <c r="A89356">
        <v>81937</v>
      </c>
      <c r="B89356" t="s">
        <v>6858</v>
      </c>
      <c r="C89356">
        <v>3.5</v>
      </c>
      <c r="D89356">
        <v>20200725</v>
      </c>
      <c r="E89356" t="s">
        <v>7656</v>
      </c>
      <c r="F89356" t="s">
        <v>7653</v>
      </c>
      <c r="G89356" t="s">
        <v>7653</v>
      </c>
    </row>
    <row r="89357" spans="1:7" x14ac:dyDescent="0.25">
      <c r="A89357">
        <v>81935</v>
      </c>
      <c r="B89357" t="s">
        <v>6935</v>
      </c>
      <c r="C89357">
        <v>3.6</v>
      </c>
      <c r="D89357">
        <v>20200725</v>
      </c>
      <c r="E89357" t="s">
        <v>7656</v>
      </c>
      <c r="F89357" t="s">
        <v>7653</v>
      </c>
      <c r="G89357" t="s">
        <v>7653</v>
      </c>
    </row>
    <row r="89358" spans="1:7" x14ac:dyDescent="0.25">
      <c r="A89358">
        <v>81940</v>
      </c>
      <c r="B89358" t="s">
        <v>5750</v>
      </c>
      <c r="C89358">
        <v>3.6</v>
      </c>
      <c r="D89358">
        <v>20200725</v>
      </c>
      <c r="E89358" t="s">
        <v>7656</v>
      </c>
      <c r="F89358" t="s">
        <v>7653</v>
      </c>
      <c r="G89358" t="s">
        <v>7653</v>
      </c>
    </row>
    <row r="89359" spans="1:7" x14ac:dyDescent="0.25">
      <c r="A89359">
        <v>81938</v>
      </c>
      <c r="B89359" t="s">
        <v>5563</v>
      </c>
      <c r="C89359">
        <v>3.9</v>
      </c>
      <c r="D89359">
        <v>20200725</v>
      </c>
      <c r="E89359" t="s">
        <v>7656</v>
      </c>
      <c r="F89359" t="s">
        <v>7653</v>
      </c>
      <c r="G89359" t="s">
        <v>7653</v>
      </c>
    </row>
    <row r="89360" spans="1:7" x14ac:dyDescent="0.25">
      <c r="A89360">
        <v>81932</v>
      </c>
      <c r="B89360" t="s">
        <v>5747</v>
      </c>
      <c r="C89360">
        <v>4</v>
      </c>
      <c r="D89360">
        <v>20200725</v>
      </c>
      <c r="E89360" t="s">
        <v>7656</v>
      </c>
      <c r="F89360" t="s">
        <v>7653</v>
      </c>
      <c r="G89360" t="s">
        <v>7653</v>
      </c>
    </row>
    <row r="89361" spans="1:7" x14ac:dyDescent="0.25">
      <c r="A89361">
        <v>81936</v>
      </c>
      <c r="B89361" t="s">
        <v>5835</v>
      </c>
      <c r="C89361">
        <v>4.0999999999999996</v>
      </c>
      <c r="D89361">
        <v>20200725</v>
      </c>
      <c r="E89361" t="s">
        <v>7656</v>
      </c>
      <c r="F89361" t="s">
        <v>7653</v>
      </c>
      <c r="G89361" t="s">
        <v>7653</v>
      </c>
    </row>
    <row r="89362" spans="1:7" x14ac:dyDescent="0.25">
      <c r="A89362">
        <v>81939</v>
      </c>
      <c r="B89362" t="s">
        <v>5718</v>
      </c>
      <c r="C89362">
        <v>4.7</v>
      </c>
      <c r="D89362">
        <v>20200725</v>
      </c>
      <c r="E89362" t="s">
        <v>7656</v>
      </c>
      <c r="F89362" t="s">
        <v>7653</v>
      </c>
      <c r="G89362" t="s">
        <v>7653</v>
      </c>
    </row>
    <row r="89363" spans="1:7" x14ac:dyDescent="0.25">
      <c r="A89363">
        <v>81933</v>
      </c>
      <c r="B89363" t="s">
        <v>6955</v>
      </c>
      <c r="C89363">
        <v>5.4</v>
      </c>
      <c r="D89363">
        <v>20200725</v>
      </c>
      <c r="E89363" t="s">
        <v>7656</v>
      </c>
      <c r="F89363" t="s">
        <v>7653</v>
      </c>
      <c r="G89363" t="s">
        <v>7653</v>
      </c>
    </row>
    <row r="89364" spans="1:7" x14ac:dyDescent="0.25">
      <c r="A89364">
        <v>81941</v>
      </c>
      <c r="B89364" t="s">
        <v>6917</v>
      </c>
      <c r="C89364">
        <v>5.4</v>
      </c>
      <c r="D89364">
        <v>20200725</v>
      </c>
      <c r="E89364" t="s">
        <v>7656</v>
      </c>
      <c r="F89364" t="s">
        <v>7653</v>
      </c>
      <c r="G89364" t="s">
        <v>7653</v>
      </c>
    </row>
    <row r="89365" spans="1:7" x14ac:dyDescent="0.25">
      <c r="A89365">
        <v>81934</v>
      </c>
      <c r="B89365" t="s">
        <v>6892</v>
      </c>
      <c r="C89365">
        <v>5.8</v>
      </c>
      <c r="D89365">
        <v>20200725</v>
      </c>
      <c r="E89365" t="s">
        <v>7656</v>
      </c>
      <c r="F89365" t="s">
        <v>7653</v>
      </c>
      <c r="G89365" t="s">
        <v>7653</v>
      </c>
    </row>
    <row r="89366" spans="1:7" x14ac:dyDescent="0.25">
      <c r="A89366">
        <v>22882</v>
      </c>
      <c r="B89366" t="s">
        <v>28</v>
      </c>
      <c r="C89366">
        <v>4.7</v>
      </c>
      <c r="D89366">
        <v>20200726</v>
      </c>
      <c r="E89366" t="s">
        <v>7656</v>
      </c>
      <c r="F89366" t="s">
        <v>7651</v>
      </c>
      <c r="G89366" t="s">
        <v>7651</v>
      </c>
    </row>
    <row r="89367" spans="1:7" x14ac:dyDescent="0.25">
      <c r="A89367">
        <v>22869</v>
      </c>
      <c r="B89367" t="s">
        <v>100</v>
      </c>
      <c r="C89367">
        <v>5</v>
      </c>
      <c r="D89367">
        <v>20200726</v>
      </c>
      <c r="E89367" t="s">
        <v>7656</v>
      </c>
      <c r="F89367" t="s">
        <v>7651</v>
      </c>
      <c r="G89367" t="s">
        <v>7651</v>
      </c>
    </row>
    <row r="89368" spans="1:7" x14ac:dyDescent="0.25">
      <c r="A89368">
        <v>22881</v>
      </c>
      <c r="B89368" t="s">
        <v>3533</v>
      </c>
      <c r="C89368">
        <v>5</v>
      </c>
      <c r="D89368">
        <v>20200726</v>
      </c>
      <c r="E89368" t="s">
        <v>7656</v>
      </c>
      <c r="F89368" t="s">
        <v>7651</v>
      </c>
      <c r="G89368" t="s">
        <v>7651</v>
      </c>
    </row>
    <row r="89369" spans="1:7" x14ac:dyDescent="0.25">
      <c r="A89369">
        <v>22880</v>
      </c>
      <c r="B89369" t="s">
        <v>3532</v>
      </c>
      <c r="C89369">
        <v>7.1</v>
      </c>
      <c r="D89369">
        <v>20200726</v>
      </c>
      <c r="E89369" t="s">
        <v>7656</v>
      </c>
      <c r="F89369" t="s">
        <v>7651</v>
      </c>
      <c r="G89369" t="s">
        <v>7651</v>
      </c>
    </row>
    <row r="89370" spans="1:7" x14ac:dyDescent="0.25">
      <c r="A89370">
        <v>22870</v>
      </c>
      <c r="B89370" t="s">
        <v>101</v>
      </c>
      <c r="C89370">
        <v>7.3</v>
      </c>
      <c r="D89370">
        <v>20200726</v>
      </c>
      <c r="E89370" t="s">
        <v>7656</v>
      </c>
      <c r="F89370" t="s">
        <v>7651</v>
      </c>
      <c r="G89370" t="s">
        <v>7651</v>
      </c>
    </row>
    <row r="89371" spans="1:7" x14ac:dyDescent="0.25">
      <c r="A89371">
        <v>22873</v>
      </c>
      <c r="B89371" t="s">
        <v>781</v>
      </c>
      <c r="C89371">
        <v>8.4</v>
      </c>
      <c r="D89371">
        <v>20200726</v>
      </c>
      <c r="E89371" t="s">
        <v>7656</v>
      </c>
      <c r="F89371" t="s">
        <v>7651</v>
      </c>
      <c r="G89371" t="s">
        <v>7651</v>
      </c>
    </row>
    <row r="89372" spans="1:7" x14ac:dyDescent="0.25">
      <c r="A89372">
        <v>22872</v>
      </c>
      <c r="B89372" t="s">
        <v>103</v>
      </c>
      <c r="C89372">
        <v>8.9</v>
      </c>
      <c r="D89372">
        <v>20200726</v>
      </c>
      <c r="E89372" t="s">
        <v>7656</v>
      </c>
      <c r="F89372" t="s">
        <v>7651</v>
      </c>
      <c r="G89372" t="s">
        <v>7651</v>
      </c>
    </row>
    <row r="89373" spans="1:7" x14ac:dyDescent="0.25">
      <c r="A89373">
        <v>22874</v>
      </c>
      <c r="B89373" t="s">
        <v>271</v>
      </c>
      <c r="C89373">
        <v>9.6</v>
      </c>
      <c r="D89373">
        <v>20200726</v>
      </c>
      <c r="E89373" t="s">
        <v>7656</v>
      </c>
      <c r="F89373" t="s">
        <v>7651</v>
      </c>
      <c r="G89373" t="s">
        <v>7651</v>
      </c>
    </row>
    <row r="89374" spans="1:7" x14ac:dyDescent="0.25">
      <c r="A89374">
        <v>22871</v>
      </c>
      <c r="B89374" t="s">
        <v>102</v>
      </c>
      <c r="C89374">
        <v>10.5</v>
      </c>
      <c r="D89374">
        <v>20200726</v>
      </c>
      <c r="E89374" t="s">
        <v>7656</v>
      </c>
      <c r="F89374" t="s">
        <v>7651</v>
      </c>
      <c r="G89374" t="s">
        <v>7651</v>
      </c>
    </row>
    <row r="89375" spans="1:7" x14ac:dyDescent="0.25">
      <c r="A89375">
        <v>22879</v>
      </c>
      <c r="B89375" t="s">
        <v>3531</v>
      </c>
      <c r="C89375">
        <v>12.7</v>
      </c>
      <c r="D89375">
        <v>20200726</v>
      </c>
      <c r="E89375" t="s">
        <v>7656</v>
      </c>
      <c r="F89375" t="s">
        <v>7651</v>
      </c>
      <c r="G89375" t="s">
        <v>7651</v>
      </c>
    </row>
    <row r="89376" spans="1:7" x14ac:dyDescent="0.25">
      <c r="A89376">
        <v>22875</v>
      </c>
      <c r="B89376" t="s">
        <v>2254</v>
      </c>
      <c r="C89376">
        <v>13.7</v>
      </c>
      <c r="D89376">
        <v>20200726</v>
      </c>
      <c r="E89376" t="s">
        <v>7656</v>
      </c>
      <c r="F89376" t="s">
        <v>7651</v>
      </c>
      <c r="G89376" t="s">
        <v>7651</v>
      </c>
    </row>
    <row r="89377" spans="1:7" x14ac:dyDescent="0.25">
      <c r="A89377">
        <v>22877</v>
      </c>
      <c r="B89377" t="s">
        <v>109</v>
      </c>
      <c r="C89377">
        <v>16.7</v>
      </c>
      <c r="D89377">
        <v>20200726</v>
      </c>
      <c r="E89377" t="s">
        <v>7656</v>
      </c>
      <c r="F89377" t="s">
        <v>7651</v>
      </c>
      <c r="G89377" t="s">
        <v>7651</v>
      </c>
    </row>
    <row r="89378" spans="1:7" x14ac:dyDescent="0.25">
      <c r="A89378">
        <v>22878</v>
      </c>
      <c r="B89378" t="s">
        <v>110</v>
      </c>
      <c r="C89378">
        <v>19.8</v>
      </c>
      <c r="D89378">
        <v>20200726</v>
      </c>
      <c r="E89378" t="s">
        <v>7656</v>
      </c>
      <c r="F89378" t="s">
        <v>7651</v>
      </c>
      <c r="G89378" t="s">
        <v>7651</v>
      </c>
    </row>
    <row r="89379" spans="1:7" x14ac:dyDescent="0.25">
      <c r="A89379">
        <v>22876</v>
      </c>
      <c r="B89379" t="s">
        <v>3530</v>
      </c>
      <c r="C89379">
        <v>20.2</v>
      </c>
      <c r="D89379">
        <v>20200726</v>
      </c>
      <c r="E89379" t="s">
        <v>7656</v>
      </c>
      <c r="F89379" t="s">
        <v>7651</v>
      </c>
      <c r="G89379" t="s">
        <v>7651</v>
      </c>
    </row>
    <row r="89380" spans="1:7" x14ac:dyDescent="0.25">
      <c r="A89380">
        <v>55377</v>
      </c>
      <c r="B89380" t="s">
        <v>5523</v>
      </c>
      <c r="C89380">
        <v>0.5</v>
      </c>
      <c r="D89380">
        <v>20200726</v>
      </c>
      <c r="E89380" t="s">
        <v>7656</v>
      </c>
      <c r="F89380" t="s">
        <v>7652</v>
      </c>
      <c r="G89380" t="s">
        <v>7652</v>
      </c>
    </row>
    <row r="89381" spans="1:7" x14ac:dyDescent="0.25">
      <c r="A89381">
        <v>55385</v>
      </c>
      <c r="B89381" t="s">
        <v>5584</v>
      </c>
      <c r="C89381">
        <v>1</v>
      </c>
      <c r="D89381">
        <v>20200726</v>
      </c>
      <c r="E89381" t="s">
        <v>7656</v>
      </c>
      <c r="F89381" t="s">
        <v>7652</v>
      </c>
      <c r="G89381" t="s">
        <v>7652</v>
      </c>
    </row>
    <row r="89382" spans="1:7" x14ac:dyDescent="0.25">
      <c r="A89382">
        <v>55378</v>
      </c>
      <c r="B89382" t="s">
        <v>5651</v>
      </c>
      <c r="C89382">
        <v>2.2000000000000002</v>
      </c>
      <c r="D89382">
        <v>20200726</v>
      </c>
      <c r="E89382" t="s">
        <v>7656</v>
      </c>
      <c r="F89382" t="s">
        <v>7652</v>
      </c>
      <c r="G89382" t="s">
        <v>7652</v>
      </c>
    </row>
    <row r="89383" spans="1:7" x14ac:dyDescent="0.25">
      <c r="A89383">
        <v>55384</v>
      </c>
      <c r="B89383" t="s">
        <v>5823</v>
      </c>
      <c r="C89383">
        <v>3.9</v>
      </c>
      <c r="D89383">
        <v>20200726</v>
      </c>
      <c r="E89383" t="s">
        <v>7656</v>
      </c>
      <c r="F89383" t="s">
        <v>7652</v>
      </c>
      <c r="G89383" t="s">
        <v>7652</v>
      </c>
    </row>
    <row r="89384" spans="1:7" x14ac:dyDescent="0.25">
      <c r="A89384">
        <v>55379</v>
      </c>
      <c r="B89384" t="s">
        <v>5652</v>
      </c>
      <c r="C89384">
        <v>5.2</v>
      </c>
      <c r="D89384">
        <v>20200726</v>
      </c>
      <c r="E89384" t="s">
        <v>7656</v>
      </c>
      <c r="F89384" t="s">
        <v>7652</v>
      </c>
      <c r="G89384" t="s">
        <v>7652</v>
      </c>
    </row>
    <row r="89385" spans="1:7" x14ac:dyDescent="0.25">
      <c r="A89385">
        <v>55380</v>
      </c>
      <c r="B89385" t="s">
        <v>6418</v>
      </c>
      <c r="C89385">
        <v>5.7</v>
      </c>
      <c r="D89385">
        <v>20200726</v>
      </c>
      <c r="E89385" t="s">
        <v>7656</v>
      </c>
      <c r="F89385" t="s">
        <v>7652</v>
      </c>
      <c r="G89385" t="s">
        <v>7652</v>
      </c>
    </row>
    <row r="89386" spans="1:7" x14ac:dyDescent="0.25">
      <c r="A89386">
        <v>55383</v>
      </c>
      <c r="B89386" t="s">
        <v>5569</v>
      </c>
      <c r="C89386">
        <v>6.3</v>
      </c>
      <c r="D89386">
        <v>20200726</v>
      </c>
      <c r="E89386" t="s">
        <v>7656</v>
      </c>
      <c r="F89386" t="s">
        <v>7652</v>
      </c>
      <c r="G89386" t="s">
        <v>7652</v>
      </c>
    </row>
    <row r="89387" spans="1:7" x14ac:dyDescent="0.25">
      <c r="A89387">
        <v>55381</v>
      </c>
      <c r="B89387" t="s">
        <v>5582</v>
      </c>
      <c r="C89387">
        <v>6.7</v>
      </c>
      <c r="D89387">
        <v>20200726</v>
      </c>
      <c r="E89387" t="s">
        <v>7656</v>
      </c>
      <c r="F89387" t="s">
        <v>7652</v>
      </c>
      <c r="G89387" t="s">
        <v>7652</v>
      </c>
    </row>
    <row r="89388" spans="1:7" x14ac:dyDescent="0.25">
      <c r="A89388">
        <v>55382</v>
      </c>
      <c r="B89388" t="s">
        <v>5583</v>
      </c>
      <c r="C89388">
        <v>9.3000000000000007</v>
      </c>
      <c r="D89388">
        <v>20200726</v>
      </c>
      <c r="E89388" t="s">
        <v>7656</v>
      </c>
      <c r="F89388" t="s">
        <v>7652</v>
      </c>
      <c r="G89388" t="s">
        <v>7652</v>
      </c>
    </row>
    <row r="89389" spans="1:7" x14ac:dyDescent="0.25">
      <c r="A89389">
        <v>82808</v>
      </c>
      <c r="B89389" t="s">
        <v>6938</v>
      </c>
      <c r="C89389">
        <v>1.2</v>
      </c>
      <c r="D89389">
        <v>20200726</v>
      </c>
      <c r="E89389" t="s">
        <v>7656</v>
      </c>
      <c r="F89389" t="s">
        <v>7653</v>
      </c>
      <c r="G89389" t="s">
        <v>7653</v>
      </c>
    </row>
    <row r="89390" spans="1:7" x14ac:dyDescent="0.25">
      <c r="A89390">
        <v>82809</v>
      </c>
      <c r="B89390" t="s">
        <v>5639</v>
      </c>
      <c r="C89390">
        <v>1.3</v>
      </c>
      <c r="D89390">
        <v>20200726</v>
      </c>
      <c r="E89390" t="s">
        <v>7656</v>
      </c>
      <c r="F89390" t="s">
        <v>7653</v>
      </c>
      <c r="G89390" t="s">
        <v>7653</v>
      </c>
    </row>
    <row r="89391" spans="1:7" x14ac:dyDescent="0.25">
      <c r="A89391">
        <v>82807</v>
      </c>
      <c r="B89391" t="s">
        <v>6876</v>
      </c>
      <c r="C89391">
        <v>1.8</v>
      </c>
      <c r="D89391">
        <v>20200726</v>
      </c>
      <c r="E89391" t="s">
        <v>7656</v>
      </c>
      <c r="F89391" t="s">
        <v>7653</v>
      </c>
      <c r="G89391" t="s">
        <v>7653</v>
      </c>
    </row>
    <row r="89392" spans="1:7" x14ac:dyDescent="0.25">
      <c r="A89392">
        <v>82795</v>
      </c>
      <c r="B89392" t="s">
        <v>6872</v>
      </c>
      <c r="C89392">
        <v>1.9</v>
      </c>
      <c r="D89392">
        <v>20200726</v>
      </c>
      <c r="E89392" t="s">
        <v>7656</v>
      </c>
      <c r="F89392" t="s">
        <v>7653</v>
      </c>
      <c r="G89392" t="s">
        <v>7653</v>
      </c>
    </row>
    <row r="89393" spans="1:7" x14ac:dyDescent="0.25">
      <c r="A89393">
        <v>82797</v>
      </c>
      <c r="B89393" t="s">
        <v>5622</v>
      </c>
      <c r="C89393">
        <v>2</v>
      </c>
      <c r="D89393">
        <v>20200726</v>
      </c>
      <c r="E89393" t="s">
        <v>7656</v>
      </c>
      <c r="F89393" t="s">
        <v>7653</v>
      </c>
      <c r="G89393" t="s">
        <v>7653</v>
      </c>
    </row>
    <row r="89394" spans="1:7" x14ac:dyDescent="0.25">
      <c r="A89394">
        <v>82798</v>
      </c>
      <c r="B89394" t="s">
        <v>6874</v>
      </c>
      <c r="C89394">
        <v>2.2000000000000002</v>
      </c>
      <c r="D89394">
        <v>20200726</v>
      </c>
      <c r="E89394" t="s">
        <v>7656</v>
      </c>
      <c r="F89394" t="s">
        <v>7653</v>
      </c>
      <c r="G89394" t="s">
        <v>7653</v>
      </c>
    </row>
    <row r="89395" spans="1:7" x14ac:dyDescent="0.25">
      <c r="A89395">
        <v>82796</v>
      </c>
      <c r="B89395" t="s">
        <v>6913</v>
      </c>
      <c r="C89395">
        <v>2.2999999999999998</v>
      </c>
      <c r="D89395">
        <v>20200726</v>
      </c>
      <c r="E89395" t="s">
        <v>7656</v>
      </c>
      <c r="F89395" t="s">
        <v>7653</v>
      </c>
      <c r="G89395" t="s">
        <v>7653</v>
      </c>
    </row>
    <row r="89396" spans="1:7" x14ac:dyDescent="0.25">
      <c r="A89396">
        <v>82806</v>
      </c>
      <c r="B89396" t="s">
        <v>6875</v>
      </c>
      <c r="C89396">
        <v>2.8</v>
      </c>
      <c r="D89396">
        <v>20200726</v>
      </c>
      <c r="E89396" t="s">
        <v>7656</v>
      </c>
      <c r="F89396" t="s">
        <v>7653</v>
      </c>
      <c r="G89396" t="s">
        <v>7653</v>
      </c>
    </row>
    <row r="89397" spans="1:7" x14ac:dyDescent="0.25">
      <c r="A89397">
        <v>82799</v>
      </c>
      <c r="B89397" t="s">
        <v>6879</v>
      </c>
      <c r="C89397">
        <v>3.2</v>
      </c>
      <c r="D89397">
        <v>20200726</v>
      </c>
      <c r="E89397" t="s">
        <v>7656</v>
      </c>
      <c r="F89397" t="s">
        <v>7653</v>
      </c>
      <c r="G89397" t="s">
        <v>7653</v>
      </c>
    </row>
    <row r="89398" spans="1:7" x14ac:dyDescent="0.25">
      <c r="A89398">
        <v>82801</v>
      </c>
      <c r="B89398" t="s">
        <v>6930</v>
      </c>
      <c r="C89398">
        <v>3.9</v>
      </c>
      <c r="D89398">
        <v>20200726</v>
      </c>
      <c r="E89398" t="s">
        <v>7656</v>
      </c>
      <c r="F89398" t="s">
        <v>7653</v>
      </c>
      <c r="G89398" t="s">
        <v>7653</v>
      </c>
    </row>
    <row r="89399" spans="1:7" x14ac:dyDescent="0.25">
      <c r="A89399">
        <v>82800</v>
      </c>
      <c r="B89399" t="s">
        <v>5562</v>
      </c>
      <c r="C89399">
        <v>4.5</v>
      </c>
      <c r="D89399">
        <v>20200726</v>
      </c>
      <c r="E89399" t="s">
        <v>7656</v>
      </c>
      <c r="F89399" t="s">
        <v>7653</v>
      </c>
      <c r="G89399" t="s">
        <v>7653</v>
      </c>
    </row>
    <row r="89400" spans="1:7" x14ac:dyDescent="0.25">
      <c r="A89400">
        <v>82802</v>
      </c>
      <c r="B89400" t="s">
        <v>5623</v>
      </c>
      <c r="C89400">
        <v>6.2</v>
      </c>
      <c r="D89400">
        <v>20200726</v>
      </c>
      <c r="E89400" t="s">
        <v>7656</v>
      </c>
      <c r="F89400" t="s">
        <v>7653</v>
      </c>
      <c r="G89400" t="s">
        <v>7653</v>
      </c>
    </row>
    <row r="89401" spans="1:7" x14ac:dyDescent="0.25">
      <c r="A89401">
        <v>82803</v>
      </c>
      <c r="B89401" t="s">
        <v>5624</v>
      </c>
      <c r="C89401">
        <v>6.3</v>
      </c>
      <c r="D89401">
        <v>20200726</v>
      </c>
      <c r="E89401" t="s">
        <v>7656</v>
      </c>
      <c r="F89401" t="s">
        <v>7653</v>
      </c>
      <c r="G89401" t="s">
        <v>7653</v>
      </c>
    </row>
    <row r="89402" spans="1:7" x14ac:dyDescent="0.25">
      <c r="A89402">
        <v>82804</v>
      </c>
      <c r="B89402" t="s">
        <v>5625</v>
      </c>
      <c r="C89402">
        <v>8</v>
      </c>
      <c r="D89402">
        <v>20200726</v>
      </c>
      <c r="E89402" t="s">
        <v>7656</v>
      </c>
      <c r="F89402" t="s">
        <v>7653</v>
      </c>
      <c r="G89402" t="s">
        <v>7653</v>
      </c>
    </row>
    <row r="89403" spans="1:7" x14ac:dyDescent="0.25">
      <c r="A89403">
        <v>82805</v>
      </c>
      <c r="B89403" t="s">
        <v>5626</v>
      </c>
      <c r="C89403">
        <v>8.1</v>
      </c>
      <c r="D89403">
        <v>20200726</v>
      </c>
      <c r="E89403" t="s">
        <v>7656</v>
      </c>
      <c r="F89403" t="s">
        <v>7653</v>
      </c>
      <c r="G89403" t="s">
        <v>7653</v>
      </c>
    </row>
    <row r="89404" spans="1:7" x14ac:dyDescent="0.25">
      <c r="A89404">
        <v>24206</v>
      </c>
      <c r="B89404" t="s">
        <v>28</v>
      </c>
      <c r="C89404">
        <v>4.3</v>
      </c>
      <c r="D89404">
        <v>20200727</v>
      </c>
      <c r="E89404" t="s">
        <v>7656</v>
      </c>
      <c r="F89404" t="s">
        <v>7651</v>
      </c>
      <c r="G89404" t="s">
        <v>7651</v>
      </c>
    </row>
    <row r="89405" spans="1:7" x14ac:dyDescent="0.25">
      <c r="A89405">
        <v>24205</v>
      </c>
      <c r="B89405" t="s">
        <v>3721</v>
      </c>
      <c r="C89405">
        <v>4.7</v>
      </c>
      <c r="D89405">
        <v>20200727</v>
      </c>
      <c r="E89405" t="s">
        <v>7656</v>
      </c>
      <c r="F89405" t="s">
        <v>7651</v>
      </c>
      <c r="G89405" t="s">
        <v>7651</v>
      </c>
    </row>
    <row r="89406" spans="1:7" x14ac:dyDescent="0.25">
      <c r="A89406">
        <v>24191</v>
      </c>
      <c r="B89406" t="s">
        <v>278</v>
      </c>
      <c r="C89406">
        <v>6.5</v>
      </c>
      <c r="D89406">
        <v>20200727</v>
      </c>
      <c r="E89406" t="s">
        <v>7656</v>
      </c>
      <c r="F89406" t="s">
        <v>7651</v>
      </c>
      <c r="G89406" t="s">
        <v>7651</v>
      </c>
    </row>
    <row r="89407" spans="1:7" x14ac:dyDescent="0.25">
      <c r="A89407">
        <v>24204</v>
      </c>
      <c r="B89407" t="s">
        <v>37</v>
      </c>
      <c r="C89407">
        <v>6.5</v>
      </c>
      <c r="D89407">
        <v>20200727</v>
      </c>
      <c r="E89407" t="s">
        <v>7656</v>
      </c>
      <c r="F89407" t="s">
        <v>7651</v>
      </c>
      <c r="G89407" t="s">
        <v>7651</v>
      </c>
    </row>
    <row r="89408" spans="1:7" x14ac:dyDescent="0.25">
      <c r="A89408">
        <v>24189</v>
      </c>
      <c r="B89408" t="s">
        <v>5</v>
      </c>
      <c r="C89408">
        <v>7</v>
      </c>
      <c r="D89408">
        <v>20200727</v>
      </c>
      <c r="E89408" t="s">
        <v>7656</v>
      </c>
      <c r="F89408" t="s">
        <v>7651</v>
      </c>
      <c r="G89408" t="s">
        <v>7651</v>
      </c>
    </row>
    <row r="89409" spans="1:7" x14ac:dyDescent="0.25">
      <c r="A89409">
        <v>24190</v>
      </c>
      <c r="B89409" t="s">
        <v>6</v>
      </c>
      <c r="C89409">
        <v>8.9</v>
      </c>
      <c r="D89409">
        <v>20200727</v>
      </c>
      <c r="E89409" t="s">
        <v>7656</v>
      </c>
      <c r="F89409" t="s">
        <v>7651</v>
      </c>
      <c r="G89409" t="s">
        <v>7651</v>
      </c>
    </row>
    <row r="89410" spans="1:7" x14ac:dyDescent="0.25">
      <c r="A89410">
        <v>24203</v>
      </c>
      <c r="B89410" t="s">
        <v>23</v>
      </c>
      <c r="C89410">
        <v>10.1</v>
      </c>
      <c r="D89410">
        <v>20200727</v>
      </c>
      <c r="E89410" t="s">
        <v>7656</v>
      </c>
      <c r="F89410" t="s">
        <v>7651</v>
      </c>
      <c r="G89410" t="s">
        <v>7651</v>
      </c>
    </row>
    <row r="89411" spans="1:7" x14ac:dyDescent="0.25">
      <c r="A89411">
        <v>24194</v>
      </c>
      <c r="B89411" t="s">
        <v>2352</v>
      </c>
      <c r="C89411">
        <v>11.1</v>
      </c>
      <c r="D89411">
        <v>20200727</v>
      </c>
      <c r="E89411" t="s">
        <v>7656</v>
      </c>
      <c r="F89411" t="s">
        <v>7651</v>
      </c>
      <c r="G89411" t="s">
        <v>7651</v>
      </c>
    </row>
    <row r="89412" spans="1:7" x14ac:dyDescent="0.25">
      <c r="A89412">
        <v>24192</v>
      </c>
      <c r="B89412" t="s">
        <v>29</v>
      </c>
      <c r="C89412">
        <v>11.3</v>
      </c>
      <c r="D89412">
        <v>20200727</v>
      </c>
      <c r="E89412" t="s">
        <v>7656</v>
      </c>
      <c r="F89412" t="s">
        <v>7651</v>
      </c>
      <c r="G89412" t="s">
        <v>7651</v>
      </c>
    </row>
    <row r="89413" spans="1:7" x14ac:dyDescent="0.25">
      <c r="A89413">
        <v>24193</v>
      </c>
      <c r="B89413" t="s">
        <v>12</v>
      </c>
      <c r="C89413">
        <v>11.7</v>
      </c>
      <c r="D89413">
        <v>20200727</v>
      </c>
      <c r="E89413" t="s">
        <v>7656</v>
      </c>
      <c r="F89413" t="s">
        <v>7651</v>
      </c>
      <c r="G89413" t="s">
        <v>7651</v>
      </c>
    </row>
    <row r="89414" spans="1:7" x14ac:dyDescent="0.25">
      <c r="A89414">
        <v>24196</v>
      </c>
      <c r="B89414" t="s">
        <v>16</v>
      </c>
      <c r="C89414">
        <v>18.399999999999999</v>
      </c>
      <c r="D89414">
        <v>20200727</v>
      </c>
      <c r="E89414" t="s">
        <v>7656</v>
      </c>
      <c r="F89414" t="s">
        <v>7651</v>
      </c>
      <c r="G89414" t="s">
        <v>7651</v>
      </c>
    </row>
    <row r="89415" spans="1:7" x14ac:dyDescent="0.25">
      <c r="A89415">
        <v>24197</v>
      </c>
      <c r="B89415" t="s">
        <v>223</v>
      </c>
      <c r="C89415">
        <v>19.600000000000001</v>
      </c>
      <c r="D89415">
        <v>20200727</v>
      </c>
      <c r="E89415" t="s">
        <v>7656</v>
      </c>
      <c r="F89415" t="s">
        <v>7651</v>
      </c>
      <c r="G89415" t="s">
        <v>7651</v>
      </c>
    </row>
    <row r="89416" spans="1:7" x14ac:dyDescent="0.25">
      <c r="A89416">
        <v>24195</v>
      </c>
      <c r="B89416" t="s">
        <v>299</v>
      </c>
      <c r="C89416">
        <v>20.6</v>
      </c>
      <c r="D89416">
        <v>20200727</v>
      </c>
      <c r="E89416" t="s">
        <v>7656</v>
      </c>
      <c r="F89416" t="s">
        <v>7651</v>
      </c>
      <c r="G89416" t="s">
        <v>7651</v>
      </c>
    </row>
    <row r="89417" spans="1:7" x14ac:dyDescent="0.25">
      <c r="A89417">
        <v>24202</v>
      </c>
      <c r="B89417" t="s">
        <v>3720</v>
      </c>
      <c r="C89417">
        <v>20.9</v>
      </c>
      <c r="D89417">
        <v>20200727</v>
      </c>
      <c r="E89417" t="s">
        <v>7656</v>
      </c>
      <c r="F89417" t="s">
        <v>7651</v>
      </c>
      <c r="G89417" t="s">
        <v>7651</v>
      </c>
    </row>
    <row r="89418" spans="1:7" x14ac:dyDescent="0.25">
      <c r="A89418">
        <v>24198</v>
      </c>
      <c r="B89418" t="s">
        <v>33</v>
      </c>
      <c r="C89418">
        <v>24.7</v>
      </c>
      <c r="D89418">
        <v>20200727</v>
      </c>
      <c r="E89418" t="s">
        <v>7656</v>
      </c>
      <c r="F89418" t="s">
        <v>7651</v>
      </c>
      <c r="G89418" t="s">
        <v>7651</v>
      </c>
    </row>
    <row r="89419" spans="1:7" x14ac:dyDescent="0.25">
      <c r="A89419">
        <v>24199</v>
      </c>
      <c r="B89419" t="s">
        <v>65</v>
      </c>
      <c r="C89419">
        <v>31.5</v>
      </c>
      <c r="D89419">
        <v>20200727</v>
      </c>
      <c r="E89419" t="s">
        <v>7656</v>
      </c>
      <c r="F89419" t="s">
        <v>7651</v>
      </c>
      <c r="G89419" t="s">
        <v>7651</v>
      </c>
    </row>
    <row r="89420" spans="1:7" x14ac:dyDescent="0.25">
      <c r="A89420">
        <v>24200</v>
      </c>
      <c r="B89420" t="s">
        <v>20</v>
      </c>
      <c r="C89420">
        <v>32.4</v>
      </c>
      <c r="D89420">
        <v>20200727</v>
      </c>
      <c r="E89420" t="s">
        <v>7656</v>
      </c>
      <c r="F89420" t="s">
        <v>7651</v>
      </c>
      <c r="G89420" t="s">
        <v>7651</v>
      </c>
    </row>
    <row r="89421" spans="1:7" x14ac:dyDescent="0.25">
      <c r="A89421">
        <v>24201</v>
      </c>
      <c r="B89421" t="s">
        <v>245</v>
      </c>
      <c r="C89421">
        <v>35.700000000000003</v>
      </c>
      <c r="D89421">
        <v>20200727</v>
      </c>
      <c r="E89421" t="s">
        <v>7656</v>
      </c>
      <c r="F89421" t="s">
        <v>7651</v>
      </c>
      <c r="G89421" t="s">
        <v>7651</v>
      </c>
    </row>
    <row r="89422" spans="1:7" x14ac:dyDescent="0.25">
      <c r="A89422">
        <v>56302</v>
      </c>
      <c r="B89422" t="s">
        <v>5523</v>
      </c>
      <c r="C89422">
        <v>0.5</v>
      </c>
      <c r="D89422">
        <v>20200727</v>
      </c>
      <c r="E89422" t="s">
        <v>7656</v>
      </c>
      <c r="F89422" t="s">
        <v>7652</v>
      </c>
      <c r="G89422" t="s">
        <v>7652</v>
      </c>
    </row>
    <row r="89423" spans="1:7" x14ac:dyDescent="0.25">
      <c r="A89423">
        <v>56301</v>
      </c>
      <c r="B89423" t="s">
        <v>5540</v>
      </c>
      <c r="C89423">
        <v>1</v>
      </c>
      <c r="D89423">
        <v>20200727</v>
      </c>
      <c r="E89423" t="s">
        <v>7656</v>
      </c>
      <c r="F89423" t="s">
        <v>7652</v>
      </c>
      <c r="G89423" t="s">
        <v>7652</v>
      </c>
    </row>
    <row r="89424" spans="1:7" x14ac:dyDescent="0.25">
      <c r="A89424">
        <v>56285</v>
      </c>
      <c r="B89424" t="s">
        <v>5665</v>
      </c>
      <c r="C89424">
        <v>1.6</v>
      </c>
      <c r="D89424">
        <v>20200727</v>
      </c>
      <c r="E89424" t="s">
        <v>7656</v>
      </c>
      <c r="F89424" t="s">
        <v>7652</v>
      </c>
      <c r="G89424" t="s">
        <v>7652</v>
      </c>
    </row>
    <row r="89425" spans="1:7" x14ac:dyDescent="0.25">
      <c r="A89425">
        <v>56300</v>
      </c>
      <c r="B89425" t="s">
        <v>5551</v>
      </c>
      <c r="C89425">
        <v>1.8</v>
      </c>
      <c r="D89425">
        <v>20200727</v>
      </c>
      <c r="E89425" t="s">
        <v>7656</v>
      </c>
      <c r="F89425" t="s">
        <v>7652</v>
      </c>
      <c r="G89425" t="s">
        <v>7652</v>
      </c>
    </row>
    <row r="89426" spans="1:7" x14ac:dyDescent="0.25">
      <c r="A89426">
        <v>56284</v>
      </c>
      <c r="B89426" t="s">
        <v>5664</v>
      </c>
      <c r="C89426">
        <v>2.2999999999999998</v>
      </c>
      <c r="D89426">
        <v>20200727</v>
      </c>
      <c r="E89426" t="s">
        <v>7656</v>
      </c>
      <c r="F89426" t="s">
        <v>7652</v>
      </c>
      <c r="G89426" t="s">
        <v>7652</v>
      </c>
    </row>
    <row r="89427" spans="1:7" x14ac:dyDescent="0.25">
      <c r="A89427">
        <v>56299</v>
      </c>
      <c r="B89427" t="s">
        <v>6466</v>
      </c>
      <c r="C89427">
        <v>2.6</v>
      </c>
      <c r="D89427">
        <v>20200727</v>
      </c>
      <c r="E89427" t="s">
        <v>7656</v>
      </c>
      <c r="F89427" t="s">
        <v>7652</v>
      </c>
      <c r="G89427" t="s">
        <v>7652</v>
      </c>
    </row>
    <row r="89428" spans="1:7" x14ac:dyDescent="0.25">
      <c r="A89428">
        <v>56293</v>
      </c>
      <c r="B89428" t="s">
        <v>5946</v>
      </c>
      <c r="C89428">
        <v>3.4</v>
      </c>
      <c r="D89428">
        <v>20200727</v>
      </c>
      <c r="E89428" t="s">
        <v>7656</v>
      </c>
      <c r="F89428" t="s">
        <v>7652</v>
      </c>
      <c r="G89428" t="s">
        <v>7652</v>
      </c>
    </row>
    <row r="89429" spans="1:7" x14ac:dyDescent="0.25">
      <c r="A89429">
        <v>56286</v>
      </c>
      <c r="B89429" t="s">
        <v>5666</v>
      </c>
      <c r="C89429">
        <v>3.8</v>
      </c>
      <c r="D89429">
        <v>20200727</v>
      </c>
      <c r="E89429" t="s">
        <v>7656</v>
      </c>
      <c r="F89429" t="s">
        <v>7652</v>
      </c>
      <c r="G89429" t="s">
        <v>7652</v>
      </c>
    </row>
    <row r="89430" spans="1:7" x14ac:dyDescent="0.25">
      <c r="A89430">
        <v>56287</v>
      </c>
      <c r="B89430" t="s">
        <v>5511</v>
      </c>
      <c r="C89430">
        <v>3.9</v>
      </c>
      <c r="D89430">
        <v>20200727</v>
      </c>
      <c r="E89430" t="s">
        <v>7656</v>
      </c>
      <c r="F89430" t="s">
        <v>7652</v>
      </c>
      <c r="G89430" t="s">
        <v>7652</v>
      </c>
    </row>
    <row r="89431" spans="1:7" x14ac:dyDescent="0.25">
      <c r="A89431">
        <v>56289</v>
      </c>
      <c r="B89431" t="s">
        <v>5542</v>
      </c>
      <c r="C89431">
        <v>4.0999999999999996</v>
      </c>
      <c r="D89431">
        <v>20200727</v>
      </c>
      <c r="E89431" t="s">
        <v>7656</v>
      </c>
      <c r="F89431" t="s">
        <v>7652</v>
      </c>
      <c r="G89431" t="s">
        <v>7652</v>
      </c>
    </row>
    <row r="89432" spans="1:7" x14ac:dyDescent="0.25">
      <c r="A89432">
        <v>56288</v>
      </c>
      <c r="B89432" t="s">
        <v>5512</v>
      </c>
      <c r="C89432">
        <v>4.3</v>
      </c>
      <c r="D89432">
        <v>20200727</v>
      </c>
      <c r="E89432" t="s">
        <v>7656</v>
      </c>
      <c r="F89432" t="s">
        <v>7652</v>
      </c>
      <c r="G89432" t="s">
        <v>7652</v>
      </c>
    </row>
    <row r="89433" spans="1:7" x14ac:dyDescent="0.25">
      <c r="A89433">
        <v>56292</v>
      </c>
      <c r="B89433" t="s">
        <v>5667</v>
      </c>
      <c r="C89433">
        <v>4.3</v>
      </c>
      <c r="D89433">
        <v>20200727</v>
      </c>
      <c r="E89433" t="s">
        <v>7656</v>
      </c>
      <c r="F89433" t="s">
        <v>7652</v>
      </c>
      <c r="G89433" t="s">
        <v>7652</v>
      </c>
    </row>
    <row r="89434" spans="1:7" x14ac:dyDescent="0.25">
      <c r="A89434">
        <v>56297</v>
      </c>
      <c r="B89434" t="s">
        <v>5537</v>
      </c>
      <c r="C89434">
        <v>4.7</v>
      </c>
      <c r="D89434">
        <v>20200727</v>
      </c>
      <c r="E89434" t="s">
        <v>7656</v>
      </c>
      <c r="F89434" t="s">
        <v>7652</v>
      </c>
      <c r="G89434" t="s">
        <v>7652</v>
      </c>
    </row>
    <row r="89435" spans="1:7" x14ac:dyDescent="0.25">
      <c r="A89435">
        <v>56298</v>
      </c>
      <c r="B89435" t="s">
        <v>5685</v>
      </c>
      <c r="C89435">
        <v>5</v>
      </c>
      <c r="D89435">
        <v>20200727</v>
      </c>
      <c r="E89435" t="s">
        <v>7656</v>
      </c>
      <c r="F89435" t="s">
        <v>7652</v>
      </c>
      <c r="G89435" t="s">
        <v>7652</v>
      </c>
    </row>
    <row r="89436" spans="1:7" x14ac:dyDescent="0.25">
      <c r="A89436">
        <v>56296</v>
      </c>
      <c r="B89436" t="s">
        <v>5598</v>
      </c>
      <c r="C89436">
        <v>5.7</v>
      </c>
      <c r="D89436">
        <v>20200727</v>
      </c>
      <c r="E89436" t="s">
        <v>7656</v>
      </c>
      <c r="F89436" t="s">
        <v>7652</v>
      </c>
      <c r="G89436" t="s">
        <v>7652</v>
      </c>
    </row>
    <row r="89437" spans="1:7" x14ac:dyDescent="0.25">
      <c r="A89437">
        <v>56290</v>
      </c>
      <c r="B89437" t="s">
        <v>5617</v>
      </c>
      <c r="C89437">
        <v>7.4</v>
      </c>
      <c r="D89437">
        <v>20200727</v>
      </c>
      <c r="E89437" t="s">
        <v>7656</v>
      </c>
      <c r="F89437" t="s">
        <v>7652</v>
      </c>
      <c r="G89437" t="s">
        <v>7652</v>
      </c>
    </row>
    <row r="89438" spans="1:7" x14ac:dyDescent="0.25">
      <c r="A89438">
        <v>56295</v>
      </c>
      <c r="B89438" t="s">
        <v>5519</v>
      </c>
      <c r="C89438">
        <v>7.4</v>
      </c>
      <c r="D89438">
        <v>20200727</v>
      </c>
      <c r="E89438" t="s">
        <v>7656</v>
      </c>
      <c r="F89438" t="s">
        <v>7652</v>
      </c>
      <c r="G89438" t="s">
        <v>7652</v>
      </c>
    </row>
    <row r="89439" spans="1:7" x14ac:dyDescent="0.25">
      <c r="A89439">
        <v>56291</v>
      </c>
      <c r="B89439" t="s">
        <v>5543</v>
      </c>
      <c r="C89439">
        <v>7.8</v>
      </c>
      <c r="D89439">
        <v>20200727</v>
      </c>
      <c r="E89439" t="s">
        <v>7656</v>
      </c>
      <c r="F89439" t="s">
        <v>7652</v>
      </c>
      <c r="G89439" t="s">
        <v>7652</v>
      </c>
    </row>
    <row r="89440" spans="1:7" x14ac:dyDescent="0.25">
      <c r="A89440">
        <v>56294</v>
      </c>
      <c r="B89440" t="s">
        <v>5516</v>
      </c>
      <c r="C89440">
        <v>7.8</v>
      </c>
      <c r="D89440">
        <v>20200727</v>
      </c>
      <c r="E89440" t="s">
        <v>7656</v>
      </c>
      <c r="F89440" t="s">
        <v>7652</v>
      </c>
      <c r="G89440" t="s">
        <v>7652</v>
      </c>
    </row>
    <row r="89441" spans="1:7" x14ac:dyDescent="0.25">
      <c r="A89441">
        <v>83700</v>
      </c>
      <c r="B89441" t="s">
        <v>6930</v>
      </c>
      <c r="C89441">
        <v>1.7</v>
      </c>
      <c r="D89441">
        <v>20200727</v>
      </c>
      <c r="E89441" t="s">
        <v>7656</v>
      </c>
      <c r="F89441" t="s">
        <v>7653</v>
      </c>
      <c r="G89441" t="s">
        <v>7653</v>
      </c>
    </row>
    <row r="89442" spans="1:7" x14ac:dyDescent="0.25">
      <c r="A89442">
        <v>83701</v>
      </c>
      <c r="B89442" t="s">
        <v>6938</v>
      </c>
      <c r="C89442">
        <v>1.9</v>
      </c>
      <c r="D89442">
        <v>20200727</v>
      </c>
      <c r="E89442" t="s">
        <v>7656</v>
      </c>
      <c r="F89442" t="s">
        <v>7653</v>
      </c>
      <c r="G89442" t="s">
        <v>7653</v>
      </c>
    </row>
    <row r="89443" spans="1:7" x14ac:dyDescent="0.25">
      <c r="A89443">
        <v>83699</v>
      </c>
      <c r="B89443" t="s">
        <v>6859</v>
      </c>
      <c r="C89443">
        <v>2</v>
      </c>
      <c r="D89443">
        <v>20200727</v>
      </c>
      <c r="E89443" t="s">
        <v>7656</v>
      </c>
      <c r="F89443" t="s">
        <v>7653</v>
      </c>
      <c r="G89443" t="s">
        <v>7653</v>
      </c>
    </row>
    <row r="89444" spans="1:7" x14ac:dyDescent="0.25">
      <c r="A89444">
        <v>83702</v>
      </c>
      <c r="B89444" t="s">
        <v>5639</v>
      </c>
      <c r="C89444">
        <v>2.7</v>
      </c>
      <c r="D89444">
        <v>20200727</v>
      </c>
      <c r="E89444" t="s">
        <v>7656</v>
      </c>
      <c r="F89444" t="s">
        <v>7653</v>
      </c>
      <c r="G89444" t="s">
        <v>7653</v>
      </c>
    </row>
    <row r="89445" spans="1:7" x14ac:dyDescent="0.25">
      <c r="A89445">
        <v>83698</v>
      </c>
      <c r="B89445" t="s">
        <v>5566</v>
      </c>
      <c r="C89445">
        <v>2.9</v>
      </c>
      <c r="D89445">
        <v>20200727</v>
      </c>
      <c r="E89445" t="s">
        <v>7656</v>
      </c>
      <c r="F89445" t="s">
        <v>7653</v>
      </c>
      <c r="G89445" t="s">
        <v>7653</v>
      </c>
    </row>
    <row r="89446" spans="1:7" x14ac:dyDescent="0.25">
      <c r="A89446">
        <v>83685</v>
      </c>
      <c r="B89446" t="s">
        <v>7406</v>
      </c>
      <c r="C89446">
        <v>3.3</v>
      </c>
      <c r="D89446">
        <v>20200727</v>
      </c>
      <c r="E89446" t="s">
        <v>7656</v>
      </c>
      <c r="F89446" t="s">
        <v>7653</v>
      </c>
      <c r="G89446" t="s">
        <v>7653</v>
      </c>
    </row>
    <row r="89447" spans="1:7" x14ac:dyDescent="0.25">
      <c r="A89447">
        <v>83686</v>
      </c>
      <c r="B89447" t="s">
        <v>6920</v>
      </c>
      <c r="C89447">
        <v>3.3</v>
      </c>
      <c r="D89447">
        <v>20200727</v>
      </c>
      <c r="E89447" t="s">
        <v>7656</v>
      </c>
      <c r="F89447" t="s">
        <v>7653</v>
      </c>
      <c r="G89447" t="s">
        <v>7653</v>
      </c>
    </row>
    <row r="89448" spans="1:7" x14ac:dyDescent="0.25">
      <c r="A89448">
        <v>83683</v>
      </c>
      <c r="B89448" t="s">
        <v>5639</v>
      </c>
      <c r="C89448">
        <v>3.4</v>
      </c>
      <c r="D89448">
        <v>20200727</v>
      </c>
      <c r="E89448" t="s">
        <v>7656</v>
      </c>
      <c r="F89448" t="s">
        <v>7653</v>
      </c>
      <c r="G89448" t="s">
        <v>7653</v>
      </c>
    </row>
    <row r="89449" spans="1:7" x14ac:dyDescent="0.25">
      <c r="A89449">
        <v>83687</v>
      </c>
      <c r="B89449" t="s">
        <v>5558</v>
      </c>
      <c r="C89449">
        <v>3.9</v>
      </c>
      <c r="D89449">
        <v>20200727</v>
      </c>
      <c r="E89449" t="s">
        <v>7656</v>
      </c>
      <c r="F89449" t="s">
        <v>7653</v>
      </c>
      <c r="G89449" t="s">
        <v>7653</v>
      </c>
    </row>
    <row r="89450" spans="1:7" x14ac:dyDescent="0.25">
      <c r="A89450">
        <v>83697</v>
      </c>
      <c r="B89450" t="s">
        <v>5627</v>
      </c>
      <c r="C89450">
        <v>4.0999999999999996</v>
      </c>
      <c r="D89450">
        <v>20200727</v>
      </c>
      <c r="E89450" t="s">
        <v>7656</v>
      </c>
      <c r="F89450" t="s">
        <v>7653</v>
      </c>
      <c r="G89450" t="s">
        <v>7653</v>
      </c>
    </row>
    <row r="89451" spans="1:7" x14ac:dyDescent="0.25">
      <c r="A89451">
        <v>83684</v>
      </c>
      <c r="B89451" t="s">
        <v>6851</v>
      </c>
      <c r="C89451">
        <v>4.4000000000000004</v>
      </c>
      <c r="D89451">
        <v>20200727</v>
      </c>
      <c r="E89451" t="s">
        <v>7656</v>
      </c>
      <c r="F89451" t="s">
        <v>7653</v>
      </c>
      <c r="G89451" t="s">
        <v>7653</v>
      </c>
    </row>
    <row r="89452" spans="1:7" x14ac:dyDescent="0.25">
      <c r="A89452">
        <v>83696</v>
      </c>
      <c r="B89452" t="s">
        <v>5564</v>
      </c>
      <c r="C89452">
        <v>4.9000000000000004</v>
      </c>
      <c r="D89452">
        <v>20200727</v>
      </c>
      <c r="E89452" t="s">
        <v>7656</v>
      </c>
      <c r="F89452" t="s">
        <v>7653</v>
      </c>
      <c r="G89452" t="s">
        <v>7653</v>
      </c>
    </row>
    <row r="89453" spans="1:7" x14ac:dyDescent="0.25">
      <c r="A89453">
        <v>83688</v>
      </c>
      <c r="B89453" t="s">
        <v>6921</v>
      </c>
      <c r="C89453">
        <v>5.3</v>
      </c>
      <c r="D89453">
        <v>20200727</v>
      </c>
      <c r="E89453" t="s">
        <v>7656</v>
      </c>
      <c r="F89453" t="s">
        <v>7653</v>
      </c>
      <c r="G89453" t="s">
        <v>7653</v>
      </c>
    </row>
    <row r="89454" spans="1:7" x14ac:dyDescent="0.25">
      <c r="A89454">
        <v>83695</v>
      </c>
      <c r="B89454" t="s">
        <v>994</v>
      </c>
      <c r="C89454">
        <v>5.7</v>
      </c>
      <c r="D89454">
        <v>20200727</v>
      </c>
      <c r="E89454" t="s">
        <v>7656</v>
      </c>
      <c r="F89454" t="s">
        <v>7653</v>
      </c>
      <c r="G89454" t="s">
        <v>7653</v>
      </c>
    </row>
    <row r="89455" spans="1:7" x14ac:dyDescent="0.25">
      <c r="A89455">
        <v>83691</v>
      </c>
      <c r="B89455" t="s">
        <v>5563</v>
      </c>
      <c r="C89455">
        <v>6</v>
      </c>
      <c r="D89455">
        <v>20200727</v>
      </c>
      <c r="E89455" t="s">
        <v>7656</v>
      </c>
      <c r="F89455" t="s">
        <v>7653</v>
      </c>
      <c r="G89455" t="s">
        <v>7653</v>
      </c>
    </row>
    <row r="89456" spans="1:7" x14ac:dyDescent="0.25">
      <c r="A89456">
        <v>83689</v>
      </c>
      <c r="B89456" t="s">
        <v>6937</v>
      </c>
      <c r="C89456">
        <v>6.2</v>
      </c>
      <c r="D89456">
        <v>20200727</v>
      </c>
      <c r="E89456" t="s">
        <v>7656</v>
      </c>
      <c r="F89456" t="s">
        <v>7653</v>
      </c>
      <c r="G89456" t="s">
        <v>7653</v>
      </c>
    </row>
    <row r="89457" spans="1:7" x14ac:dyDescent="0.25">
      <c r="A89457">
        <v>83690</v>
      </c>
      <c r="B89457" t="s">
        <v>6904</v>
      </c>
      <c r="C89457">
        <v>6.2</v>
      </c>
      <c r="D89457">
        <v>20200727</v>
      </c>
      <c r="E89457" t="s">
        <v>7656</v>
      </c>
      <c r="F89457" t="s">
        <v>7653</v>
      </c>
      <c r="G89457" t="s">
        <v>7653</v>
      </c>
    </row>
    <row r="89458" spans="1:7" x14ac:dyDescent="0.25">
      <c r="A89458">
        <v>83694</v>
      </c>
      <c r="B89458" t="s">
        <v>993</v>
      </c>
      <c r="C89458">
        <v>7</v>
      </c>
      <c r="D89458">
        <v>20200727</v>
      </c>
      <c r="E89458" t="s">
        <v>7656</v>
      </c>
      <c r="F89458" t="s">
        <v>7653</v>
      </c>
      <c r="G89458" t="s">
        <v>7653</v>
      </c>
    </row>
    <row r="89459" spans="1:7" x14ac:dyDescent="0.25">
      <c r="A89459">
        <v>83692</v>
      </c>
      <c r="B89459" t="s">
        <v>5625</v>
      </c>
      <c r="C89459">
        <v>8.5</v>
      </c>
      <c r="D89459">
        <v>20200727</v>
      </c>
      <c r="E89459" t="s">
        <v>7656</v>
      </c>
      <c r="F89459" t="s">
        <v>7653</v>
      </c>
      <c r="G89459" t="s">
        <v>7653</v>
      </c>
    </row>
    <row r="89460" spans="1:7" x14ac:dyDescent="0.25">
      <c r="A89460">
        <v>83693</v>
      </c>
      <c r="B89460" t="s">
        <v>6922</v>
      </c>
      <c r="C89460">
        <v>8.8000000000000007</v>
      </c>
      <c r="D89460">
        <v>20200727</v>
      </c>
      <c r="E89460" t="s">
        <v>7656</v>
      </c>
      <c r="F89460" t="s">
        <v>7653</v>
      </c>
      <c r="G89460" t="s">
        <v>7653</v>
      </c>
    </row>
    <row r="89461" spans="1:7" x14ac:dyDescent="0.25">
      <c r="A89461">
        <v>25466</v>
      </c>
      <c r="B89461" t="s">
        <v>3902</v>
      </c>
      <c r="C89461">
        <v>3.7</v>
      </c>
      <c r="D89461">
        <v>20200728</v>
      </c>
      <c r="E89461" t="s">
        <v>7656</v>
      </c>
      <c r="F89461" t="s">
        <v>7651</v>
      </c>
      <c r="G89461" t="s">
        <v>7651</v>
      </c>
    </row>
    <row r="89462" spans="1:7" x14ac:dyDescent="0.25">
      <c r="A89462">
        <v>25467</v>
      </c>
      <c r="B89462" t="s">
        <v>28</v>
      </c>
      <c r="C89462">
        <v>3.8</v>
      </c>
      <c r="D89462">
        <v>20200728</v>
      </c>
      <c r="E89462" t="s">
        <v>7656</v>
      </c>
      <c r="F89462" t="s">
        <v>7651</v>
      </c>
      <c r="G89462" t="s">
        <v>7651</v>
      </c>
    </row>
    <row r="89463" spans="1:7" x14ac:dyDescent="0.25">
      <c r="A89463">
        <v>25465</v>
      </c>
      <c r="B89463" t="s">
        <v>3901</v>
      </c>
      <c r="C89463">
        <v>4.9000000000000004</v>
      </c>
      <c r="D89463">
        <v>20200728</v>
      </c>
      <c r="E89463" t="s">
        <v>7656</v>
      </c>
      <c r="F89463" t="s">
        <v>7651</v>
      </c>
      <c r="G89463" t="s">
        <v>7651</v>
      </c>
    </row>
    <row r="89464" spans="1:7" x14ac:dyDescent="0.25">
      <c r="A89464">
        <v>25464</v>
      </c>
      <c r="B89464" t="s">
        <v>37</v>
      </c>
      <c r="C89464">
        <v>5.9</v>
      </c>
      <c r="D89464">
        <v>20200728</v>
      </c>
      <c r="E89464" t="s">
        <v>7656</v>
      </c>
      <c r="F89464" t="s">
        <v>7651</v>
      </c>
      <c r="G89464" t="s">
        <v>7651</v>
      </c>
    </row>
    <row r="89465" spans="1:7" x14ac:dyDescent="0.25">
      <c r="A89465">
        <v>25450</v>
      </c>
      <c r="B89465" t="s">
        <v>278</v>
      </c>
      <c r="C89465">
        <v>6.4</v>
      </c>
      <c r="D89465">
        <v>20200728</v>
      </c>
      <c r="E89465" t="s">
        <v>7656</v>
      </c>
      <c r="F89465" t="s">
        <v>7651</v>
      </c>
      <c r="G89465" t="s">
        <v>7651</v>
      </c>
    </row>
    <row r="89466" spans="1:7" x14ac:dyDescent="0.25">
      <c r="A89466">
        <v>25463</v>
      </c>
      <c r="B89466" t="s">
        <v>23</v>
      </c>
      <c r="C89466">
        <v>7.5</v>
      </c>
      <c r="D89466">
        <v>20200728</v>
      </c>
      <c r="E89466" t="s">
        <v>7656</v>
      </c>
      <c r="F89466" t="s">
        <v>7651</v>
      </c>
      <c r="G89466" t="s">
        <v>7651</v>
      </c>
    </row>
    <row r="89467" spans="1:7" x14ac:dyDescent="0.25">
      <c r="A89467">
        <v>25448</v>
      </c>
      <c r="B89467" t="s">
        <v>5</v>
      </c>
      <c r="C89467">
        <v>7.6</v>
      </c>
      <c r="D89467">
        <v>20200728</v>
      </c>
      <c r="E89467" t="s">
        <v>7656</v>
      </c>
      <c r="F89467" t="s">
        <v>7651</v>
      </c>
      <c r="G89467" t="s">
        <v>7651</v>
      </c>
    </row>
    <row r="89468" spans="1:7" x14ac:dyDescent="0.25">
      <c r="A89468">
        <v>25449</v>
      </c>
      <c r="B89468" t="s">
        <v>6</v>
      </c>
      <c r="C89468">
        <v>7.9</v>
      </c>
      <c r="D89468">
        <v>20200728</v>
      </c>
      <c r="E89468" t="s">
        <v>7656</v>
      </c>
      <c r="F89468" t="s">
        <v>7651</v>
      </c>
      <c r="G89468" t="s">
        <v>7651</v>
      </c>
    </row>
    <row r="89469" spans="1:7" x14ac:dyDescent="0.25">
      <c r="A89469">
        <v>25453</v>
      </c>
      <c r="B89469" t="s">
        <v>3900</v>
      </c>
      <c r="C89469">
        <v>11.2</v>
      </c>
      <c r="D89469">
        <v>20200728</v>
      </c>
      <c r="E89469" t="s">
        <v>7656</v>
      </c>
      <c r="F89469" t="s">
        <v>7651</v>
      </c>
      <c r="G89469" t="s">
        <v>7651</v>
      </c>
    </row>
    <row r="89470" spans="1:7" x14ac:dyDescent="0.25">
      <c r="A89470">
        <v>25451</v>
      </c>
      <c r="B89470" t="s">
        <v>29</v>
      </c>
      <c r="C89470">
        <v>12.2</v>
      </c>
      <c r="D89470">
        <v>20200728</v>
      </c>
      <c r="E89470" t="s">
        <v>7656</v>
      </c>
      <c r="F89470" t="s">
        <v>7651</v>
      </c>
      <c r="G89470" t="s">
        <v>7651</v>
      </c>
    </row>
    <row r="89471" spans="1:7" x14ac:dyDescent="0.25">
      <c r="A89471">
        <v>25452</v>
      </c>
      <c r="B89471" t="s">
        <v>12</v>
      </c>
      <c r="C89471">
        <v>12.3</v>
      </c>
      <c r="D89471">
        <v>20200728</v>
      </c>
      <c r="E89471" t="s">
        <v>7656</v>
      </c>
      <c r="F89471" t="s">
        <v>7651</v>
      </c>
      <c r="G89471" t="s">
        <v>7651</v>
      </c>
    </row>
    <row r="89472" spans="1:7" x14ac:dyDescent="0.25">
      <c r="A89472">
        <v>25462</v>
      </c>
      <c r="B89472" t="s">
        <v>749</v>
      </c>
      <c r="C89472">
        <v>13.2</v>
      </c>
      <c r="D89472">
        <v>20200728</v>
      </c>
      <c r="E89472" t="s">
        <v>7656</v>
      </c>
      <c r="F89472" t="s">
        <v>7651</v>
      </c>
      <c r="G89472" t="s">
        <v>7651</v>
      </c>
    </row>
    <row r="89473" spans="1:7" x14ac:dyDescent="0.25">
      <c r="A89473">
        <v>25456</v>
      </c>
      <c r="B89473" t="s">
        <v>223</v>
      </c>
      <c r="C89473">
        <v>18.899999999999999</v>
      </c>
      <c r="D89473">
        <v>20200728</v>
      </c>
      <c r="E89473" t="s">
        <v>7656</v>
      </c>
      <c r="F89473" t="s">
        <v>7651</v>
      </c>
      <c r="G89473" t="s">
        <v>7651</v>
      </c>
    </row>
    <row r="89474" spans="1:7" x14ac:dyDescent="0.25">
      <c r="A89474">
        <v>25455</v>
      </c>
      <c r="B89474" t="s">
        <v>16</v>
      </c>
      <c r="C89474">
        <v>19.3</v>
      </c>
      <c r="D89474">
        <v>20200728</v>
      </c>
      <c r="E89474" t="s">
        <v>7656</v>
      </c>
      <c r="F89474" t="s">
        <v>7651</v>
      </c>
      <c r="G89474" t="s">
        <v>7651</v>
      </c>
    </row>
    <row r="89475" spans="1:7" x14ac:dyDescent="0.25">
      <c r="A89475">
        <v>25454</v>
      </c>
      <c r="B89475" t="s">
        <v>299</v>
      </c>
      <c r="C89475">
        <v>20.9</v>
      </c>
      <c r="D89475">
        <v>20200728</v>
      </c>
      <c r="E89475" t="s">
        <v>7656</v>
      </c>
      <c r="F89475" t="s">
        <v>7651</v>
      </c>
      <c r="G89475" t="s">
        <v>7651</v>
      </c>
    </row>
    <row r="89476" spans="1:7" x14ac:dyDescent="0.25">
      <c r="A89476">
        <v>25461</v>
      </c>
      <c r="B89476" t="s">
        <v>545</v>
      </c>
      <c r="C89476">
        <v>22.1</v>
      </c>
      <c r="D89476">
        <v>20200728</v>
      </c>
      <c r="E89476" t="s">
        <v>7656</v>
      </c>
      <c r="F89476" t="s">
        <v>7651</v>
      </c>
      <c r="G89476" t="s">
        <v>7651</v>
      </c>
    </row>
    <row r="89477" spans="1:7" x14ac:dyDescent="0.25">
      <c r="A89477">
        <v>25457</v>
      </c>
      <c r="B89477" t="s">
        <v>33</v>
      </c>
      <c r="C89477">
        <v>24.2</v>
      </c>
      <c r="D89477">
        <v>20200728</v>
      </c>
      <c r="E89477" t="s">
        <v>7656</v>
      </c>
      <c r="F89477" t="s">
        <v>7651</v>
      </c>
      <c r="G89477" t="s">
        <v>7651</v>
      </c>
    </row>
    <row r="89478" spans="1:7" x14ac:dyDescent="0.25">
      <c r="A89478">
        <v>25458</v>
      </c>
      <c r="B89478" t="s">
        <v>65</v>
      </c>
      <c r="C89478">
        <v>31</v>
      </c>
      <c r="D89478">
        <v>20200728</v>
      </c>
      <c r="E89478" t="s">
        <v>7656</v>
      </c>
      <c r="F89478" t="s">
        <v>7651</v>
      </c>
      <c r="G89478" t="s">
        <v>7651</v>
      </c>
    </row>
    <row r="89479" spans="1:7" x14ac:dyDescent="0.25">
      <c r="A89479">
        <v>25459</v>
      </c>
      <c r="B89479" t="s">
        <v>20</v>
      </c>
      <c r="C89479">
        <v>31.3</v>
      </c>
      <c r="D89479">
        <v>20200728</v>
      </c>
      <c r="E89479" t="s">
        <v>7656</v>
      </c>
      <c r="F89479" t="s">
        <v>7651</v>
      </c>
      <c r="G89479" t="s">
        <v>7651</v>
      </c>
    </row>
    <row r="89480" spans="1:7" x14ac:dyDescent="0.25">
      <c r="A89480">
        <v>25460</v>
      </c>
      <c r="B89480" t="s">
        <v>245</v>
      </c>
      <c r="C89480">
        <v>34.6</v>
      </c>
      <c r="D89480">
        <v>20200728</v>
      </c>
      <c r="E89480" t="s">
        <v>7656</v>
      </c>
      <c r="F89480" t="s">
        <v>7651</v>
      </c>
      <c r="G89480" t="s">
        <v>7651</v>
      </c>
    </row>
    <row r="89481" spans="1:7" x14ac:dyDescent="0.25">
      <c r="A89481">
        <v>57174</v>
      </c>
      <c r="B89481" t="s">
        <v>5523</v>
      </c>
      <c r="C89481">
        <v>0.5</v>
      </c>
      <c r="D89481">
        <v>20200728</v>
      </c>
      <c r="E89481" t="s">
        <v>7656</v>
      </c>
      <c r="F89481" t="s">
        <v>7652</v>
      </c>
      <c r="G89481" t="s">
        <v>7652</v>
      </c>
    </row>
    <row r="89482" spans="1:7" x14ac:dyDescent="0.25">
      <c r="A89482">
        <v>57173</v>
      </c>
      <c r="B89482" t="s">
        <v>5540</v>
      </c>
      <c r="C89482">
        <v>0.8</v>
      </c>
      <c r="D89482">
        <v>20200728</v>
      </c>
      <c r="E89482" t="s">
        <v>7656</v>
      </c>
      <c r="F89482" t="s">
        <v>7652</v>
      </c>
      <c r="G89482" t="s">
        <v>7652</v>
      </c>
    </row>
    <row r="89483" spans="1:7" x14ac:dyDescent="0.25">
      <c r="A89483">
        <v>57156</v>
      </c>
      <c r="B89483" t="s">
        <v>5665</v>
      </c>
      <c r="C89483">
        <v>1.4</v>
      </c>
      <c r="D89483">
        <v>20200728</v>
      </c>
      <c r="E89483" t="s">
        <v>7656</v>
      </c>
      <c r="F89483" t="s">
        <v>7652</v>
      </c>
      <c r="G89483" t="s">
        <v>7652</v>
      </c>
    </row>
    <row r="89484" spans="1:7" x14ac:dyDescent="0.25">
      <c r="A89484">
        <v>57172</v>
      </c>
      <c r="B89484" t="s">
        <v>5551</v>
      </c>
      <c r="C89484">
        <v>1.8</v>
      </c>
      <c r="D89484">
        <v>20200728</v>
      </c>
      <c r="E89484" t="s">
        <v>7656</v>
      </c>
      <c r="F89484" t="s">
        <v>7652</v>
      </c>
      <c r="G89484" t="s">
        <v>7652</v>
      </c>
    </row>
    <row r="89485" spans="1:7" x14ac:dyDescent="0.25">
      <c r="A89485">
        <v>57155</v>
      </c>
      <c r="B89485" t="s">
        <v>5664</v>
      </c>
      <c r="C89485">
        <v>2.1</v>
      </c>
      <c r="D89485">
        <v>20200728</v>
      </c>
      <c r="E89485" t="s">
        <v>7656</v>
      </c>
      <c r="F89485" t="s">
        <v>7652</v>
      </c>
      <c r="G89485" t="s">
        <v>7652</v>
      </c>
    </row>
    <row r="89486" spans="1:7" x14ac:dyDescent="0.25">
      <c r="A89486">
        <v>57171</v>
      </c>
      <c r="B89486" t="s">
        <v>5637</v>
      </c>
      <c r="C89486">
        <v>2.4</v>
      </c>
      <c r="D89486">
        <v>20200728</v>
      </c>
      <c r="E89486" t="s">
        <v>7656</v>
      </c>
      <c r="F89486" t="s">
        <v>7652</v>
      </c>
      <c r="G89486" t="s">
        <v>7652</v>
      </c>
    </row>
    <row r="89487" spans="1:7" x14ac:dyDescent="0.25">
      <c r="A89487">
        <v>57158</v>
      </c>
      <c r="B89487" t="s">
        <v>5511</v>
      </c>
      <c r="C89487">
        <v>3.2</v>
      </c>
      <c r="D89487">
        <v>20200728</v>
      </c>
      <c r="E89487" t="s">
        <v>7656</v>
      </c>
      <c r="F89487" t="s">
        <v>7652</v>
      </c>
      <c r="G89487" t="s">
        <v>7652</v>
      </c>
    </row>
    <row r="89488" spans="1:7" x14ac:dyDescent="0.25">
      <c r="A89488">
        <v>57164</v>
      </c>
      <c r="B89488" t="s">
        <v>5546</v>
      </c>
      <c r="C89488">
        <v>3.2</v>
      </c>
      <c r="D89488">
        <v>20200728</v>
      </c>
      <c r="E89488" t="s">
        <v>7656</v>
      </c>
      <c r="F89488" t="s">
        <v>7652</v>
      </c>
      <c r="G89488" t="s">
        <v>7652</v>
      </c>
    </row>
    <row r="89489" spans="1:7" x14ac:dyDescent="0.25">
      <c r="A89489">
        <v>57157</v>
      </c>
      <c r="B89489" t="s">
        <v>5666</v>
      </c>
      <c r="C89489">
        <v>3.3</v>
      </c>
      <c r="D89489">
        <v>20200728</v>
      </c>
      <c r="E89489" t="s">
        <v>7656</v>
      </c>
      <c r="F89489" t="s">
        <v>7652</v>
      </c>
      <c r="G89489" t="s">
        <v>7652</v>
      </c>
    </row>
    <row r="89490" spans="1:7" x14ac:dyDescent="0.25">
      <c r="A89490">
        <v>57159</v>
      </c>
      <c r="B89490" t="s">
        <v>5512</v>
      </c>
      <c r="C89490">
        <v>3.9</v>
      </c>
      <c r="D89490">
        <v>20200728</v>
      </c>
      <c r="E89490" t="s">
        <v>7656</v>
      </c>
      <c r="F89490" t="s">
        <v>7652</v>
      </c>
      <c r="G89490" t="s">
        <v>7652</v>
      </c>
    </row>
    <row r="89491" spans="1:7" x14ac:dyDescent="0.25">
      <c r="A89491">
        <v>57160</v>
      </c>
      <c r="B89491" t="s">
        <v>5542</v>
      </c>
      <c r="C89491">
        <v>4</v>
      </c>
      <c r="D89491">
        <v>20200728</v>
      </c>
      <c r="E89491" t="s">
        <v>7656</v>
      </c>
      <c r="F89491" t="s">
        <v>7652</v>
      </c>
      <c r="G89491" t="s">
        <v>7652</v>
      </c>
    </row>
    <row r="89492" spans="1:7" x14ac:dyDescent="0.25">
      <c r="A89492">
        <v>57170</v>
      </c>
      <c r="B89492" t="s">
        <v>6506</v>
      </c>
      <c r="C89492">
        <v>4.3</v>
      </c>
      <c r="D89492">
        <v>20200728</v>
      </c>
      <c r="E89492" t="s">
        <v>7656</v>
      </c>
      <c r="F89492" t="s">
        <v>7652</v>
      </c>
      <c r="G89492" t="s">
        <v>7652</v>
      </c>
    </row>
    <row r="89493" spans="1:7" x14ac:dyDescent="0.25">
      <c r="A89493">
        <v>57163</v>
      </c>
      <c r="B89493" t="s">
        <v>5667</v>
      </c>
      <c r="C89493">
        <v>4.5</v>
      </c>
      <c r="D89493">
        <v>20200728</v>
      </c>
      <c r="E89493" t="s">
        <v>7656</v>
      </c>
      <c r="F89493" t="s">
        <v>7652</v>
      </c>
      <c r="G89493" t="s">
        <v>7652</v>
      </c>
    </row>
    <row r="89494" spans="1:7" x14ac:dyDescent="0.25">
      <c r="A89494">
        <v>57169</v>
      </c>
      <c r="B89494" t="s">
        <v>5537</v>
      </c>
      <c r="C89494">
        <v>4.9000000000000004</v>
      </c>
      <c r="D89494">
        <v>20200728</v>
      </c>
      <c r="E89494" t="s">
        <v>7656</v>
      </c>
      <c r="F89494" t="s">
        <v>7652</v>
      </c>
      <c r="G89494" t="s">
        <v>7652</v>
      </c>
    </row>
    <row r="89495" spans="1:7" x14ac:dyDescent="0.25">
      <c r="A89495">
        <v>57168</v>
      </c>
      <c r="B89495" t="s">
        <v>5598</v>
      </c>
      <c r="C89495">
        <v>6.2</v>
      </c>
      <c r="D89495">
        <v>20200728</v>
      </c>
      <c r="E89495" t="s">
        <v>7656</v>
      </c>
      <c r="F89495" t="s">
        <v>7652</v>
      </c>
      <c r="G89495" t="s">
        <v>7652</v>
      </c>
    </row>
    <row r="89496" spans="1:7" x14ac:dyDescent="0.25">
      <c r="A89496">
        <v>57167</v>
      </c>
      <c r="B89496" t="s">
        <v>5519</v>
      </c>
      <c r="C89496">
        <v>7.4</v>
      </c>
      <c r="D89496">
        <v>20200728</v>
      </c>
      <c r="E89496" t="s">
        <v>7656</v>
      </c>
      <c r="F89496" t="s">
        <v>7652</v>
      </c>
      <c r="G89496" t="s">
        <v>7652</v>
      </c>
    </row>
    <row r="89497" spans="1:7" x14ac:dyDescent="0.25">
      <c r="A89497">
        <v>57166</v>
      </c>
      <c r="B89497" t="s">
        <v>5547</v>
      </c>
      <c r="C89497">
        <v>7.5</v>
      </c>
      <c r="D89497">
        <v>20200728</v>
      </c>
      <c r="E89497" t="s">
        <v>7656</v>
      </c>
      <c r="F89497" t="s">
        <v>7652</v>
      </c>
      <c r="G89497" t="s">
        <v>7652</v>
      </c>
    </row>
    <row r="89498" spans="1:7" x14ac:dyDescent="0.25">
      <c r="A89498">
        <v>57161</v>
      </c>
      <c r="B89498" t="s">
        <v>5617</v>
      </c>
      <c r="C89498">
        <v>7.7</v>
      </c>
      <c r="D89498">
        <v>20200728</v>
      </c>
      <c r="E89498" t="s">
        <v>7656</v>
      </c>
      <c r="F89498" t="s">
        <v>7652</v>
      </c>
      <c r="G89498" t="s">
        <v>7652</v>
      </c>
    </row>
    <row r="89499" spans="1:7" x14ac:dyDescent="0.25">
      <c r="A89499">
        <v>57165</v>
      </c>
      <c r="B89499" t="s">
        <v>5516</v>
      </c>
      <c r="C89499">
        <v>7.9</v>
      </c>
      <c r="D89499">
        <v>20200728</v>
      </c>
      <c r="E89499" t="s">
        <v>7656</v>
      </c>
      <c r="F89499" t="s">
        <v>7652</v>
      </c>
      <c r="G89499" t="s">
        <v>7652</v>
      </c>
    </row>
    <row r="89500" spans="1:7" x14ac:dyDescent="0.25">
      <c r="A89500">
        <v>57162</v>
      </c>
      <c r="B89500" t="s">
        <v>5543</v>
      </c>
      <c r="C89500">
        <v>8.1</v>
      </c>
      <c r="D89500">
        <v>20200728</v>
      </c>
      <c r="E89500" t="s">
        <v>7656</v>
      </c>
      <c r="F89500" t="s">
        <v>7652</v>
      </c>
      <c r="G89500" t="s">
        <v>7652</v>
      </c>
    </row>
    <row r="89501" spans="1:7" x14ac:dyDescent="0.25">
      <c r="A89501">
        <v>84576</v>
      </c>
      <c r="B89501" t="s">
        <v>6930</v>
      </c>
      <c r="C89501">
        <v>1.9</v>
      </c>
      <c r="D89501">
        <v>20200728</v>
      </c>
      <c r="E89501" t="s">
        <v>7656</v>
      </c>
      <c r="F89501" t="s">
        <v>7653</v>
      </c>
      <c r="G89501" t="s">
        <v>7653</v>
      </c>
    </row>
    <row r="89502" spans="1:7" x14ac:dyDescent="0.25">
      <c r="A89502">
        <v>84577</v>
      </c>
      <c r="B89502" t="s">
        <v>6938</v>
      </c>
      <c r="C89502">
        <v>1.9</v>
      </c>
      <c r="D89502">
        <v>20200728</v>
      </c>
      <c r="E89502" t="s">
        <v>7656</v>
      </c>
      <c r="F89502" t="s">
        <v>7653</v>
      </c>
      <c r="G89502" t="s">
        <v>7653</v>
      </c>
    </row>
    <row r="89503" spans="1:7" x14ac:dyDescent="0.25">
      <c r="A89503">
        <v>84575</v>
      </c>
      <c r="B89503" t="s">
        <v>6859</v>
      </c>
      <c r="C89503">
        <v>2.2000000000000002</v>
      </c>
      <c r="D89503">
        <v>20200728</v>
      </c>
      <c r="E89503" t="s">
        <v>7656</v>
      </c>
      <c r="F89503" t="s">
        <v>7653</v>
      </c>
      <c r="G89503" t="s">
        <v>7653</v>
      </c>
    </row>
    <row r="89504" spans="1:7" x14ac:dyDescent="0.25">
      <c r="A89504">
        <v>84578</v>
      </c>
      <c r="B89504" t="s">
        <v>5639</v>
      </c>
      <c r="C89504">
        <v>2.4</v>
      </c>
      <c r="D89504">
        <v>20200728</v>
      </c>
      <c r="E89504" t="s">
        <v>7656</v>
      </c>
      <c r="F89504" t="s">
        <v>7653</v>
      </c>
      <c r="G89504" t="s">
        <v>7653</v>
      </c>
    </row>
    <row r="89505" spans="1:7" x14ac:dyDescent="0.25">
      <c r="A89505">
        <v>84561</v>
      </c>
      <c r="B89505" t="s">
        <v>7214</v>
      </c>
      <c r="C89505">
        <v>2.9</v>
      </c>
      <c r="D89505">
        <v>20200728</v>
      </c>
      <c r="E89505" t="s">
        <v>7656</v>
      </c>
      <c r="F89505" t="s">
        <v>7653</v>
      </c>
      <c r="G89505" t="s">
        <v>7653</v>
      </c>
    </row>
    <row r="89506" spans="1:7" x14ac:dyDescent="0.25">
      <c r="A89506">
        <v>84562</v>
      </c>
      <c r="B89506" t="s">
        <v>6920</v>
      </c>
      <c r="C89506">
        <v>2.9</v>
      </c>
      <c r="D89506">
        <v>20200728</v>
      </c>
      <c r="E89506" t="s">
        <v>7656</v>
      </c>
      <c r="F89506" t="s">
        <v>7653</v>
      </c>
      <c r="G89506" t="s">
        <v>7653</v>
      </c>
    </row>
    <row r="89507" spans="1:7" x14ac:dyDescent="0.25">
      <c r="A89507">
        <v>84574</v>
      </c>
      <c r="B89507" t="s">
        <v>5566</v>
      </c>
      <c r="C89507">
        <v>3.3</v>
      </c>
      <c r="D89507">
        <v>20200728</v>
      </c>
      <c r="E89507" t="s">
        <v>7656</v>
      </c>
      <c r="F89507" t="s">
        <v>7653</v>
      </c>
      <c r="G89507" t="s">
        <v>7653</v>
      </c>
    </row>
    <row r="89508" spans="1:7" x14ac:dyDescent="0.25">
      <c r="A89508">
        <v>84559</v>
      </c>
      <c r="B89508" t="s">
        <v>5639</v>
      </c>
      <c r="C89508">
        <v>3.9</v>
      </c>
      <c r="D89508">
        <v>20200728</v>
      </c>
      <c r="E89508" t="s">
        <v>7656</v>
      </c>
      <c r="F89508" t="s">
        <v>7653</v>
      </c>
      <c r="G89508" t="s">
        <v>7653</v>
      </c>
    </row>
    <row r="89509" spans="1:7" x14ac:dyDescent="0.25">
      <c r="A89509">
        <v>84563</v>
      </c>
      <c r="B89509" t="s">
        <v>5558</v>
      </c>
      <c r="C89509">
        <v>4</v>
      </c>
      <c r="D89509">
        <v>20200728</v>
      </c>
      <c r="E89509" t="s">
        <v>7656</v>
      </c>
      <c r="F89509" t="s">
        <v>7653</v>
      </c>
      <c r="G89509" t="s">
        <v>7653</v>
      </c>
    </row>
    <row r="89510" spans="1:7" x14ac:dyDescent="0.25">
      <c r="A89510">
        <v>84560</v>
      </c>
      <c r="B89510" t="s">
        <v>6851</v>
      </c>
      <c r="C89510">
        <v>5</v>
      </c>
      <c r="D89510">
        <v>20200728</v>
      </c>
      <c r="E89510" t="s">
        <v>7656</v>
      </c>
      <c r="F89510" t="s">
        <v>7653</v>
      </c>
      <c r="G89510" t="s">
        <v>7653</v>
      </c>
    </row>
    <row r="89511" spans="1:7" x14ac:dyDescent="0.25">
      <c r="A89511">
        <v>84564</v>
      </c>
      <c r="B89511" t="s">
        <v>6890</v>
      </c>
      <c r="C89511">
        <v>5.0999999999999996</v>
      </c>
      <c r="D89511">
        <v>20200728</v>
      </c>
      <c r="E89511" t="s">
        <v>7656</v>
      </c>
      <c r="F89511" t="s">
        <v>7653</v>
      </c>
      <c r="G89511" t="s">
        <v>7653</v>
      </c>
    </row>
    <row r="89512" spans="1:7" x14ac:dyDescent="0.25">
      <c r="A89512">
        <v>84567</v>
      </c>
      <c r="B89512" t="s">
        <v>5563</v>
      </c>
      <c r="C89512">
        <v>5.3</v>
      </c>
      <c r="D89512">
        <v>20200728</v>
      </c>
      <c r="E89512" t="s">
        <v>7656</v>
      </c>
      <c r="F89512" t="s">
        <v>7653</v>
      </c>
      <c r="G89512" t="s">
        <v>7653</v>
      </c>
    </row>
    <row r="89513" spans="1:7" x14ac:dyDescent="0.25">
      <c r="A89513">
        <v>84566</v>
      </c>
      <c r="B89513" t="s">
        <v>6908</v>
      </c>
      <c r="C89513">
        <v>5.7</v>
      </c>
      <c r="D89513">
        <v>20200728</v>
      </c>
      <c r="E89513" t="s">
        <v>7656</v>
      </c>
      <c r="F89513" t="s">
        <v>7653</v>
      </c>
      <c r="G89513" t="s">
        <v>7653</v>
      </c>
    </row>
    <row r="89514" spans="1:7" x14ac:dyDescent="0.25">
      <c r="A89514">
        <v>84571</v>
      </c>
      <c r="B89514" t="s">
        <v>994</v>
      </c>
      <c r="C89514">
        <v>6</v>
      </c>
      <c r="D89514">
        <v>20200728</v>
      </c>
      <c r="E89514" t="s">
        <v>7656</v>
      </c>
      <c r="F89514" t="s">
        <v>7653</v>
      </c>
      <c r="G89514" t="s">
        <v>7653</v>
      </c>
    </row>
    <row r="89515" spans="1:7" x14ac:dyDescent="0.25">
      <c r="A89515">
        <v>84565</v>
      </c>
      <c r="B89515" t="s">
        <v>6937</v>
      </c>
      <c r="C89515">
        <v>6.1</v>
      </c>
      <c r="D89515">
        <v>20200728</v>
      </c>
      <c r="E89515" t="s">
        <v>7656</v>
      </c>
      <c r="F89515" t="s">
        <v>7653</v>
      </c>
      <c r="G89515" t="s">
        <v>7653</v>
      </c>
    </row>
    <row r="89516" spans="1:7" x14ac:dyDescent="0.25">
      <c r="A89516">
        <v>84572</v>
      </c>
      <c r="B89516" t="s">
        <v>5564</v>
      </c>
      <c r="C89516">
        <v>6.1</v>
      </c>
      <c r="D89516">
        <v>20200728</v>
      </c>
      <c r="E89516" t="s">
        <v>7656</v>
      </c>
      <c r="F89516" t="s">
        <v>7653</v>
      </c>
      <c r="G89516" t="s">
        <v>7653</v>
      </c>
    </row>
    <row r="89517" spans="1:7" x14ac:dyDescent="0.25">
      <c r="A89517">
        <v>84573</v>
      </c>
      <c r="B89517" t="s">
        <v>7439</v>
      </c>
      <c r="C89517">
        <v>6.2</v>
      </c>
      <c r="D89517">
        <v>20200728</v>
      </c>
      <c r="E89517" t="s">
        <v>7656</v>
      </c>
      <c r="F89517" t="s">
        <v>7653</v>
      </c>
      <c r="G89517" t="s">
        <v>7653</v>
      </c>
    </row>
    <row r="89518" spans="1:7" x14ac:dyDescent="0.25">
      <c r="A89518">
        <v>84570</v>
      </c>
      <c r="B89518" t="s">
        <v>993</v>
      </c>
      <c r="C89518">
        <v>7.3</v>
      </c>
      <c r="D89518">
        <v>20200728</v>
      </c>
      <c r="E89518" t="s">
        <v>7656</v>
      </c>
      <c r="F89518" t="s">
        <v>7653</v>
      </c>
      <c r="G89518" t="s">
        <v>7653</v>
      </c>
    </row>
    <row r="89519" spans="1:7" x14ac:dyDescent="0.25">
      <c r="A89519">
        <v>84568</v>
      </c>
      <c r="B89519" t="s">
        <v>5625</v>
      </c>
      <c r="C89519">
        <v>8.5</v>
      </c>
      <c r="D89519">
        <v>20200728</v>
      </c>
      <c r="E89519" t="s">
        <v>7656</v>
      </c>
      <c r="F89519" t="s">
        <v>7653</v>
      </c>
      <c r="G89519" t="s">
        <v>7653</v>
      </c>
    </row>
    <row r="89520" spans="1:7" x14ac:dyDescent="0.25">
      <c r="A89520">
        <v>84569</v>
      </c>
      <c r="B89520" t="s">
        <v>6922</v>
      </c>
      <c r="C89520">
        <v>9.1999999999999993</v>
      </c>
      <c r="D89520">
        <v>20200728</v>
      </c>
      <c r="E89520" t="s">
        <v>7656</v>
      </c>
      <c r="F89520" t="s">
        <v>7653</v>
      </c>
      <c r="G89520" t="s">
        <v>7653</v>
      </c>
    </row>
    <row r="89521" spans="1:7" x14ac:dyDescent="0.25">
      <c r="A89521">
        <v>26693</v>
      </c>
      <c r="B89521" t="s">
        <v>28</v>
      </c>
      <c r="C89521">
        <v>3.8</v>
      </c>
      <c r="D89521">
        <v>20200729</v>
      </c>
      <c r="E89521" t="s">
        <v>7656</v>
      </c>
      <c r="F89521" t="s">
        <v>7651</v>
      </c>
      <c r="G89521" t="s">
        <v>7651</v>
      </c>
    </row>
    <row r="89522" spans="1:7" x14ac:dyDescent="0.25">
      <c r="A89522">
        <v>26692</v>
      </c>
      <c r="B89522" t="s">
        <v>4062</v>
      </c>
      <c r="C89522">
        <v>4.0999999999999996</v>
      </c>
      <c r="D89522">
        <v>20200729</v>
      </c>
      <c r="E89522" t="s">
        <v>7656</v>
      </c>
      <c r="F89522" t="s">
        <v>7651</v>
      </c>
      <c r="G89522" t="s">
        <v>7651</v>
      </c>
    </row>
    <row r="89523" spans="1:7" x14ac:dyDescent="0.25">
      <c r="A89523">
        <v>26691</v>
      </c>
      <c r="B89523" t="s">
        <v>82</v>
      </c>
      <c r="C89523">
        <v>5.0999999999999996</v>
      </c>
      <c r="D89523">
        <v>20200729</v>
      </c>
      <c r="E89523" t="s">
        <v>7656</v>
      </c>
      <c r="F89523" t="s">
        <v>7651</v>
      </c>
      <c r="G89523" t="s">
        <v>7651</v>
      </c>
    </row>
    <row r="89524" spans="1:7" x14ac:dyDescent="0.25">
      <c r="A89524">
        <v>26690</v>
      </c>
      <c r="B89524" t="s">
        <v>37</v>
      </c>
      <c r="C89524">
        <v>5.9</v>
      </c>
      <c r="D89524">
        <v>20200729</v>
      </c>
      <c r="E89524" t="s">
        <v>7656</v>
      </c>
      <c r="F89524" t="s">
        <v>7651</v>
      </c>
      <c r="G89524" t="s">
        <v>7651</v>
      </c>
    </row>
    <row r="89525" spans="1:7" x14ac:dyDescent="0.25">
      <c r="A89525">
        <v>26675</v>
      </c>
      <c r="B89525" t="s">
        <v>5</v>
      </c>
      <c r="C89525">
        <v>6.8</v>
      </c>
      <c r="D89525">
        <v>20200729</v>
      </c>
      <c r="E89525" t="s">
        <v>7656</v>
      </c>
      <c r="F89525" t="s">
        <v>7651</v>
      </c>
      <c r="G89525" t="s">
        <v>7651</v>
      </c>
    </row>
    <row r="89526" spans="1:7" x14ac:dyDescent="0.25">
      <c r="A89526">
        <v>26677</v>
      </c>
      <c r="B89526" t="s">
        <v>278</v>
      </c>
      <c r="C89526">
        <v>7.8</v>
      </c>
      <c r="D89526">
        <v>20200729</v>
      </c>
      <c r="E89526" t="s">
        <v>7656</v>
      </c>
      <c r="F89526" t="s">
        <v>7651</v>
      </c>
      <c r="G89526" t="s">
        <v>7651</v>
      </c>
    </row>
    <row r="89527" spans="1:7" x14ac:dyDescent="0.25">
      <c r="A89527">
        <v>26676</v>
      </c>
      <c r="B89527" t="s">
        <v>6</v>
      </c>
      <c r="C89527">
        <v>8.6999999999999993</v>
      </c>
      <c r="D89527">
        <v>20200729</v>
      </c>
      <c r="E89527" t="s">
        <v>7656</v>
      </c>
      <c r="F89527" t="s">
        <v>7651</v>
      </c>
      <c r="G89527" t="s">
        <v>7651</v>
      </c>
    </row>
    <row r="89528" spans="1:7" x14ac:dyDescent="0.25">
      <c r="A89528">
        <v>26689</v>
      </c>
      <c r="B89528" t="s">
        <v>23</v>
      </c>
      <c r="C89528">
        <v>9.6999999999999993</v>
      </c>
      <c r="D89528">
        <v>20200729</v>
      </c>
      <c r="E89528" t="s">
        <v>7656</v>
      </c>
      <c r="F89528" t="s">
        <v>7651</v>
      </c>
      <c r="G89528" t="s">
        <v>7651</v>
      </c>
    </row>
    <row r="89529" spans="1:7" x14ac:dyDescent="0.25">
      <c r="A89529">
        <v>26678</v>
      </c>
      <c r="B89529" t="s">
        <v>29</v>
      </c>
      <c r="C89529">
        <v>12.1</v>
      </c>
      <c r="D89529">
        <v>20200729</v>
      </c>
      <c r="E89529" t="s">
        <v>7656</v>
      </c>
      <c r="F89529" t="s">
        <v>7651</v>
      </c>
      <c r="G89529" t="s">
        <v>7651</v>
      </c>
    </row>
    <row r="89530" spans="1:7" x14ac:dyDescent="0.25">
      <c r="A89530">
        <v>26679</v>
      </c>
      <c r="B89530" t="s">
        <v>12</v>
      </c>
      <c r="C89530">
        <v>12.9</v>
      </c>
      <c r="D89530">
        <v>20200729</v>
      </c>
      <c r="E89530" t="s">
        <v>7656</v>
      </c>
      <c r="F89530" t="s">
        <v>7651</v>
      </c>
      <c r="G89530" t="s">
        <v>7651</v>
      </c>
    </row>
    <row r="89531" spans="1:7" x14ac:dyDescent="0.25">
      <c r="A89531">
        <v>26680</v>
      </c>
      <c r="B89531" t="s">
        <v>1304</v>
      </c>
      <c r="C89531">
        <v>13.5</v>
      </c>
      <c r="D89531">
        <v>20200729</v>
      </c>
      <c r="E89531" t="s">
        <v>7656</v>
      </c>
      <c r="F89531" t="s">
        <v>7651</v>
      </c>
      <c r="G89531" t="s">
        <v>7651</v>
      </c>
    </row>
    <row r="89532" spans="1:7" x14ac:dyDescent="0.25">
      <c r="A89532">
        <v>26683</v>
      </c>
      <c r="B89532" t="s">
        <v>223</v>
      </c>
      <c r="C89532">
        <v>19.7</v>
      </c>
      <c r="D89532">
        <v>20200729</v>
      </c>
      <c r="E89532" t="s">
        <v>7656</v>
      </c>
      <c r="F89532" t="s">
        <v>7651</v>
      </c>
      <c r="G89532" t="s">
        <v>7651</v>
      </c>
    </row>
    <row r="89533" spans="1:7" x14ac:dyDescent="0.25">
      <c r="A89533">
        <v>26682</v>
      </c>
      <c r="B89533" t="s">
        <v>16</v>
      </c>
      <c r="C89533">
        <v>20.399999999999999</v>
      </c>
      <c r="D89533">
        <v>20200729</v>
      </c>
      <c r="E89533" t="s">
        <v>7656</v>
      </c>
      <c r="F89533" t="s">
        <v>7651</v>
      </c>
      <c r="G89533" t="s">
        <v>7651</v>
      </c>
    </row>
    <row r="89534" spans="1:7" x14ac:dyDescent="0.25">
      <c r="A89534">
        <v>26681</v>
      </c>
      <c r="B89534" t="s">
        <v>299</v>
      </c>
      <c r="C89534">
        <v>22.9</v>
      </c>
      <c r="D89534">
        <v>20200729</v>
      </c>
      <c r="E89534" t="s">
        <v>7656</v>
      </c>
      <c r="F89534" t="s">
        <v>7651</v>
      </c>
      <c r="G89534" t="s">
        <v>7651</v>
      </c>
    </row>
    <row r="89535" spans="1:7" x14ac:dyDescent="0.25">
      <c r="A89535">
        <v>26684</v>
      </c>
      <c r="B89535" t="s">
        <v>33</v>
      </c>
      <c r="C89535">
        <v>24.2</v>
      </c>
      <c r="D89535">
        <v>20200729</v>
      </c>
      <c r="E89535" t="s">
        <v>7656</v>
      </c>
      <c r="F89535" t="s">
        <v>7651</v>
      </c>
      <c r="G89535" t="s">
        <v>7651</v>
      </c>
    </row>
    <row r="89536" spans="1:7" x14ac:dyDescent="0.25">
      <c r="A89536">
        <v>26688</v>
      </c>
      <c r="B89536" t="s">
        <v>4061</v>
      </c>
      <c r="C89536">
        <v>24.4</v>
      </c>
      <c r="D89536">
        <v>20200729</v>
      </c>
      <c r="E89536" t="s">
        <v>7656</v>
      </c>
      <c r="F89536" t="s">
        <v>7651</v>
      </c>
      <c r="G89536" t="s">
        <v>7651</v>
      </c>
    </row>
    <row r="89537" spans="1:7" x14ac:dyDescent="0.25">
      <c r="A89537">
        <v>26686</v>
      </c>
      <c r="B89537" t="s">
        <v>20</v>
      </c>
      <c r="C89537">
        <v>29.5</v>
      </c>
      <c r="D89537">
        <v>20200729</v>
      </c>
      <c r="E89537" t="s">
        <v>7656</v>
      </c>
      <c r="F89537" t="s">
        <v>7651</v>
      </c>
      <c r="G89537" t="s">
        <v>7651</v>
      </c>
    </row>
    <row r="89538" spans="1:7" x14ac:dyDescent="0.25">
      <c r="A89538">
        <v>26685</v>
      </c>
      <c r="B89538" t="s">
        <v>65</v>
      </c>
      <c r="C89538">
        <v>30.6</v>
      </c>
      <c r="D89538">
        <v>20200729</v>
      </c>
      <c r="E89538" t="s">
        <v>7656</v>
      </c>
      <c r="F89538" t="s">
        <v>7651</v>
      </c>
      <c r="G89538" t="s">
        <v>7651</v>
      </c>
    </row>
    <row r="89539" spans="1:7" x14ac:dyDescent="0.25">
      <c r="A89539">
        <v>26687</v>
      </c>
      <c r="B89539" t="s">
        <v>245</v>
      </c>
      <c r="C89539">
        <v>33.5</v>
      </c>
      <c r="D89539">
        <v>20200729</v>
      </c>
      <c r="E89539" t="s">
        <v>7656</v>
      </c>
      <c r="F89539" t="s">
        <v>7651</v>
      </c>
      <c r="G89539" t="s">
        <v>7651</v>
      </c>
    </row>
    <row r="89540" spans="1:7" x14ac:dyDescent="0.25">
      <c r="A89540">
        <v>58027</v>
      </c>
      <c r="B89540" t="s">
        <v>5523</v>
      </c>
      <c r="C89540">
        <v>0.5</v>
      </c>
      <c r="D89540">
        <v>20200729</v>
      </c>
      <c r="E89540" t="s">
        <v>7656</v>
      </c>
      <c r="F89540" t="s">
        <v>7652</v>
      </c>
      <c r="G89540" t="s">
        <v>7652</v>
      </c>
    </row>
    <row r="89541" spans="1:7" x14ac:dyDescent="0.25">
      <c r="A89541">
        <v>58026</v>
      </c>
      <c r="B89541" t="s">
        <v>5540</v>
      </c>
      <c r="C89541">
        <v>0.7</v>
      </c>
      <c r="D89541">
        <v>20200729</v>
      </c>
      <c r="E89541" t="s">
        <v>7656</v>
      </c>
      <c r="F89541" t="s">
        <v>7652</v>
      </c>
      <c r="G89541" t="s">
        <v>7652</v>
      </c>
    </row>
    <row r="89542" spans="1:7" x14ac:dyDescent="0.25">
      <c r="A89542">
        <v>58009</v>
      </c>
      <c r="B89542" t="s">
        <v>5665</v>
      </c>
      <c r="C89542">
        <v>1.6</v>
      </c>
      <c r="D89542">
        <v>20200729</v>
      </c>
      <c r="E89542" t="s">
        <v>7656</v>
      </c>
      <c r="F89542" t="s">
        <v>7652</v>
      </c>
      <c r="G89542" t="s">
        <v>7652</v>
      </c>
    </row>
    <row r="89543" spans="1:7" x14ac:dyDescent="0.25">
      <c r="A89543">
        <v>58025</v>
      </c>
      <c r="B89543" t="s">
        <v>5551</v>
      </c>
      <c r="C89543">
        <v>1.9</v>
      </c>
      <c r="D89543">
        <v>20200729</v>
      </c>
      <c r="E89543" t="s">
        <v>7656</v>
      </c>
      <c r="F89543" t="s">
        <v>7652</v>
      </c>
      <c r="G89543" t="s">
        <v>7652</v>
      </c>
    </row>
    <row r="89544" spans="1:7" x14ac:dyDescent="0.25">
      <c r="A89544">
        <v>58008</v>
      </c>
      <c r="B89544" t="s">
        <v>5664</v>
      </c>
      <c r="C89544">
        <v>2.2000000000000002</v>
      </c>
      <c r="D89544">
        <v>20200729</v>
      </c>
      <c r="E89544" t="s">
        <v>7656</v>
      </c>
      <c r="F89544" t="s">
        <v>7652</v>
      </c>
      <c r="G89544" t="s">
        <v>7652</v>
      </c>
    </row>
    <row r="89545" spans="1:7" x14ac:dyDescent="0.25">
      <c r="A89545">
        <v>58024</v>
      </c>
      <c r="B89545" t="s">
        <v>5637</v>
      </c>
      <c r="C89545">
        <v>2.9</v>
      </c>
      <c r="D89545">
        <v>20200729</v>
      </c>
      <c r="E89545" t="s">
        <v>7656</v>
      </c>
      <c r="F89545" t="s">
        <v>7652</v>
      </c>
      <c r="G89545" t="s">
        <v>7652</v>
      </c>
    </row>
    <row r="89546" spans="1:7" x14ac:dyDescent="0.25">
      <c r="A89546">
        <v>58010</v>
      </c>
      <c r="B89546" t="s">
        <v>5666</v>
      </c>
      <c r="C89546">
        <v>3.2</v>
      </c>
      <c r="D89546">
        <v>20200729</v>
      </c>
      <c r="E89546" t="s">
        <v>7656</v>
      </c>
      <c r="F89546" t="s">
        <v>7652</v>
      </c>
      <c r="G89546" t="s">
        <v>7652</v>
      </c>
    </row>
    <row r="89547" spans="1:7" x14ac:dyDescent="0.25">
      <c r="A89547">
        <v>58011</v>
      </c>
      <c r="B89547" t="s">
        <v>5511</v>
      </c>
      <c r="C89547">
        <v>3.3</v>
      </c>
      <c r="D89547">
        <v>20200729</v>
      </c>
      <c r="E89547" t="s">
        <v>7656</v>
      </c>
      <c r="F89547" t="s">
        <v>7652</v>
      </c>
      <c r="G89547" t="s">
        <v>7652</v>
      </c>
    </row>
    <row r="89548" spans="1:7" x14ac:dyDescent="0.25">
      <c r="A89548">
        <v>58017</v>
      </c>
      <c r="B89548" t="s">
        <v>5546</v>
      </c>
      <c r="C89548">
        <v>3.9</v>
      </c>
      <c r="D89548">
        <v>20200729</v>
      </c>
      <c r="E89548" t="s">
        <v>7656</v>
      </c>
      <c r="F89548" t="s">
        <v>7652</v>
      </c>
      <c r="G89548" t="s">
        <v>7652</v>
      </c>
    </row>
    <row r="89549" spans="1:7" x14ac:dyDescent="0.25">
      <c r="A89549">
        <v>58012</v>
      </c>
      <c r="B89549" t="s">
        <v>5512</v>
      </c>
      <c r="C89549">
        <v>4.2</v>
      </c>
      <c r="D89549">
        <v>20200729</v>
      </c>
      <c r="E89549" t="s">
        <v>7656</v>
      </c>
      <c r="F89549" t="s">
        <v>7652</v>
      </c>
      <c r="G89549" t="s">
        <v>7652</v>
      </c>
    </row>
    <row r="89550" spans="1:7" x14ac:dyDescent="0.25">
      <c r="A89550">
        <v>58013</v>
      </c>
      <c r="B89550" t="s">
        <v>5542</v>
      </c>
      <c r="C89550">
        <v>4.5</v>
      </c>
      <c r="D89550">
        <v>20200729</v>
      </c>
      <c r="E89550" t="s">
        <v>7656</v>
      </c>
      <c r="F89550" t="s">
        <v>7652</v>
      </c>
      <c r="G89550" t="s">
        <v>7652</v>
      </c>
    </row>
    <row r="89551" spans="1:7" x14ac:dyDescent="0.25">
      <c r="A89551">
        <v>58016</v>
      </c>
      <c r="B89551" t="s">
        <v>5667</v>
      </c>
      <c r="C89551">
        <v>4.8</v>
      </c>
      <c r="D89551">
        <v>20200729</v>
      </c>
      <c r="E89551" t="s">
        <v>7656</v>
      </c>
      <c r="F89551" t="s">
        <v>7652</v>
      </c>
      <c r="G89551" t="s">
        <v>7652</v>
      </c>
    </row>
    <row r="89552" spans="1:7" x14ac:dyDescent="0.25">
      <c r="A89552">
        <v>58021</v>
      </c>
      <c r="B89552" t="s">
        <v>5598</v>
      </c>
      <c r="C89552">
        <v>5.2</v>
      </c>
      <c r="D89552">
        <v>20200729</v>
      </c>
      <c r="E89552" t="s">
        <v>7656</v>
      </c>
      <c r="F89552" t="s">
        <v>7652</v>
      </c>
      <c r="G89552" t="s">
        <v>7652</v>
      </c>
    </row>
    <row r="89553" spans="1:7" x14ac:dyDescent="0.25">
      <c r="A89553">
        <v>58023</v>
      </c>
      <c r="B89553" t="s">
        <v>5782</v>
      </c>
      <c r="C89553">
        <v>5.4</v>
      </c>
      <c r="D89553">
        <v>20200729</v>
      </c>
      <c r="E89553" t="s">
        <v>7656</v>
      </c>
      <c r="F89553" t="s">
        <v>7652</v>
      </c>
      <c r="G89553" t="s">
        <v>7652</v>
      </c>
    </row>
    <row r="89554" spans="1:7" x14ac:dyDescent="0.25">
      <c r="A89554">
        <v>58022</v>
      </c>
      <c r="B89554" t="s">
        <v>5537</v>
      </c>
      <c r="C89554">
        <v>6.7</v>
      </c>
      <c r="D89554">
        <v>20200729</v>
      </c>
      <c r="E89554" t="s">
        <v>7656</v>
      </c>
      <c r="F89554" t="s">
        <v>7652</v>
      </c>
      <c r="G89554" t="s">
        <v>7652</v>
      </c>
    </row>
    <row r="89555" spans="1:7" x14ac:dyDescent="0.25">
      <c r="A89555">
        <v>58020</v>
      </c>
      <c r="B89555" t="s">
        <v>5519</v>
      </c>
      <c r="C89555">
        <v>6.9</v>
      </c>
      <c r="D89555">
        <v>20200729</v>
      </c>
      <c r="E89555" t="s">
        <v>7656</v>
      </c>
      <c r="F89555" t="s">
        <v>7652</v>
      </c>
      <c r="G89555" t="s">
        <v>7652</v>
      </c>
    </row>
    <row r="89556" spans="1:7" x14ac:dyDescent="0.25">
      <c r="A89556">
        <v>58014</v>
      </c>
      <c r="B89556" t="s">
        <v>5617</v>
      </c>
      <c r="C89556">
        <v>8</v>
      </c>
      <c r="D89556">
        <v>20200729</v>
      </c>
      <c r="E89556" t="s">
        <v>7656</v>
      </c>
      <c r="F89556" t="s">
        <v>7652</v>
      </c>
      <c r="G89556" t="s">
        <v>7652</v>
      </c>
    </row>
    <row r="89557" spans="1:7" x14ac:dyDescent="0.25">
      <c r="A89557">
        <v>58018</v>
      </c>
      <c r="B89557" t="s">
        <v>5516</v>
      </c>
      <c r="C89557">
        <v>8</v>
      </c>
      <c r="D89557">
        <v>20200729</v>
      </c>
      <c r="E89557" t="s">
        <v>7656</v>
      </c>
      <c r="F89557" t="s">
        <v>7652</v>
      </c>
      <c r="G89557" t="s">
        <v>7652</v>
      </c>
    </row>
    <row r="89558" spans="1:7" x14ac:dyDescent="0.25">
      <c r="A89558">
        <v>58015</v>
      </c>
      <c r="B89558" t="s">
        <v>5543</v>
      </c>
      <c r="C89558">
        <v>8.3000000000000007</v>
      </c>
      <c r="D89558">
        <v>20200729</v>
      </c>
      <c r="E89558" t="s">
        <v>7656</v>
      </c>
      <c r="F89558" t="s">
        <v>7652</v>
      </c>
      <c r="G89558" t="s">
        <v>7652</v>
      </c>
    </row>
    <row r="89559" spans="1:7" x14ac:dyDescent="0.25">
      <c r="A89559">
        <v>58019</v>
      </c>
      <c r="B89559" t="s">
        <v>5547</v>
      </c>
      <c r="C89559">
        <v>8.9</v>
      </c>
      <c r="D89559">
        <v>20200729</v>
      </c>
      <c r="E89559" t="s">
        <v>7656</v>
      </c>
      <c r="F89559" t="s">
        <v>7652</v>
      </c>
      <c r="G89559" t="s">
        <v>7652</v>
      </c>
    </row>
    <row r="89560" spans="1:7" x14ac:dyDescent="0.25">
      <c r="A89560">
        <v>85435</v>
      </c>
      <c r="B89560" t="s">
        <v>6938</v>
      </c>
      <c r="C89560">
        <v>2.1</v>
      </c>
      <c r="D89560">
        <v>20200729</v>
      </c>
      <c r="E89560" t="s">
        <v>7656</v>
      </c>
      <c r="F89560" t="s">
        <v>7653</v>
      </c>
      <c r="G89560" t="s">
        <v>7653</v>
      </c>
    </row>
    <row r="89561" spans="1:7" x14ac:dyDescent="0.25">
      <c r="A89561">
        <v>85434</v>
      </c>
      <c r="B89561" t="s">
        <v>6930</v>
      </c>
      <c r="C89561">
        <v>2.2000000000000002</v>
      </c>
      <c r="D89561">
        <v>20200729</v>
      </c>
      <c r="E89561" t="s">
        <v>7656</v>
      </c>
      <c r="F89561" t="s">
        <v>7653</v>
      </c>
      <c r="G89561" t="s">
        <v>7653</v>
      </c>
    </row>
    <row r="89562" spans="1:7" x14ac:dyDescent="0.25">
      <c r="A89562">
        <v>85436</v>
      </c>
      <c r="B89562" t="s">
        <v>5639</v>
      </c>
      <c r="C89562">
        <v>2.2000000000000002</v>
      </c>
      <c r="D89562">
        <v>20200729</v>
      </c>
      <c r="E89562" t="s">
        <v>7656</v>
      </c>
      <c r="F89562" t="s">
        <v>7653</v>
      </c>
      <c r="G89562" t="s">
        <v>7653</v>
      </c>
    </row>
    <row r="89563" spans="1:7" x14ac:dyDescent="0.25">
      <c r="A89563">
        <v>85433</v>
      </c>
      <c r="B89563" t="s">
        <v>6859</v>
      </c>
      <c r="C89563">
        <v>2.4</v>
      </c>
      <c r="D89563">
        <v>20200729</v>
      </c>
      <c r="E89563" t="s">
        <v>7656</v>
      </c>
      <c r="F89563" t="s">
        <v>7653</v>
      </c>
      <c r="G89563" t="s">
        <v>7653</v>
      </c>
    </row>
    <row r="89564" spans="1:7" x14ac:dyDescent="0.25">
      <c r="A89564">
        <v>85432</v>
      </c>
      <c r="B89564" t="s">
        <v>5566</v>
      </c>
      <c r="C89564">
        <v>3.3</v>
      </c>
      <c r="D89564">
        <v>20200729</v>
      </c>
      <c r="E89564" t="s">
        <v>7656</v>
      </c>
      <c r="F89564" t="s">
        <v>7653</v>
      </c>
      <c r="G89564" t="s">
        <v>7653</v>
      </c>
    </row>
    <row r="89565" spans="1:7" x14ac:dyDescent="0.25">
      <c r="A89565">
        <v>85418</v>
      </c>
      <c r="B89565" t="s">
        <v>5639</v>
      </c>
      <c r="C89565">
        <v>3.5</v>
      </c>
      <c r="D89565">
        <v>20200729</v>
      </c>
      <c r="E89565" t="s">
        <v>7656</v>
      </c>
      <c r="F89565" t="s">
        <v>7653</v>
      </c>
      <c r="G89565" t="s">
        <v>7653</v>
      </c>
    </row>
    <row r="89566" spans="1:7" x14ac:dyDescent="0.25">
      <c r="A89566">
        <v>85420</v>
      </c>
      <c r="B89566" t="s">
        <v>6920</v>
      </c>
      <c r="C89566">
        <v>4.3</v>
      </c>
      <c r="D89566">
        <v>20200729</v>
      </c>
      <c r="E89566" t="s">
        <v>7656</v>
      </c>
      <c r="F89566" t="s">
        <v>7653</v>
      </c>
      <c r="G89566" t="s">
        <v>7653</v>
      </c>
    </row>
    <row r="89567" spans="1:7" x14ac:dyDescent="0.25">
      <c r="A89567">
        <v>85421</v>
      </c>
      <c r="B89567" t="s">
        <v>5558</v>
      </c>
      <c r="C89567">
        <v>4.5999999999999996</v>
      </c>
      <c r="D89567">
        <v>20200729</v>
      </c>
      <c r="E89567" t="s">
        <v>7656</v>
      </c>
      <c r="F89567" t="s">
        <v>7653</v>
      </c>
      <c r="G89567" t="s">
        <v>7653</v>
      </c>
    </row>
    <row r="89568" spans="1:7" x14ac:dyDescent="0.25">
      <c r="A89568">
        <v>85431</v>
      </c>
      <c r="B89568" t="s">
        <v>5564</v>
      </c>
      <c r="C89568">
        <v>5.0999999999999996</v>
      </c>
      <c r="D89568">
        <v>20200729</v>
      </c>
      <c r="E89568" t="s">
        <v>7656</v>
      </c>
      <c r="F89568" t="s">
        <v>7653</v>
      </c>
      <c r="G89568" t="s">
        <v>7653</v>
      </c>
    </row>
    <row r="89569" spans="1:7" x14ac:dyDescent="0.25">
      <c r="A89569">
        <v>85424</v>
      </c>
      <c r="B89569" t="s">
        <v>6908</v>
      </c>
      <c r="C89569">
        <v>5.6</v>
      </c>
      <c r="D89569">
        <v>20200729</v>
      </c>
      <c r="E89569" t="s">
        <v>7656</v>
      </c>
      <c r="F89569" t="s">
        <v>7653</v>
      </c>
      <c r="G89569" t="s">
        <v>7653</v>
      </c>
    </row>
    <row r="89570" spans="1:7" x14ac:dyDescent="0.25">
      <c r="A89570">
        <v>85430</v>
      </c>
      <c r="B89570" t="s">
        <v>5606</v>
      </c>
      <c r="C89570">
        <v>5.7</v>
      </c>
      <c r="D89570">
        <v>20200729</v>
      </c>
      <c r="E89570" t="s">
        <v>7656</v>
      </c>
      <c r="F89570" t="s">
        <v>7653</v>
      </c>
      <c r="G89570" t="s">
        <v>7653</v>
      </c>
    </row>
    <row r="89571" spans="1:7" x14ac:dyDescent="0.25">
      <c r="A89571">
        <v>85422</v>
      </c>
      <c r="B89571" t="s">
        <v>6921</v>
      </c>
      <c r="C89571">
        <v>5.9</v>
      </c>
      <c r="D89571">
        <v>20200729</v>
      </c>
      <c r="E89571" t="s">
        <v>7656</v>
      </c>
      <c r="F89571" t="s">
        <v>7653</v>
      </c>
      <c r="G89571" t="s">
        <v>7653</v>
      </c>
    </row>
    <row r="89572" spans="1:7" x14ac:dyDescent="0.25">
      <c r="A89572">
        <v>85419</v>
      </c>
      <c r="B89572" t="s">
        <v>6851</v>
      </c>
      <c r="C89572">
        <v>6.3</v>
      </c>
      <c r="D89572">
        <v>20200729</v>
      </c>
      <c r="E89572" t="s">
        <v>7656</v>
      </c>
      <c r="F89572" t="s">
        <v>7653</v>
      </c>
      <c r="G89572" t="s">
        <v>7653</v>
      </c>
    </row>
    <row r="89573" spans="1:7" x14ac:dyDescent="0.25">
      <c r="A89573">
        <v>85423</v>
      </c>
      <c r="B89573" t="s">
        <v>6937</v>
      </c>
      <c r="C89573">
        <v>6.3</v>
      </c>
      <c r="D89573">
        <v>20200729</v>
      </c>
      <c r="E89573" t="s">
        <v>7656</v>
      </c>
      <c r="F89573" t="s">
        <v>7653</v>
      </c>
      <c r="G89573" t="s">
        <v>7653</v>
      </c>
    </row>
    <row r="89574" spans="1:7" x14ac:dyDescent="0.25">
      <c r="A89574">
        <v>85425</v>
      </c>
      <c r="B89574" t="s">
        <v>5563</v>
      </c>
      <c r="C89574">
        <v>6.5</v>
      </c>
      <c r="D89574">
        <v>20200729</v>
      </c>
      <c r="E89574" t="s">
        <v>7656</v>
      </c>
      <c r="F89574" t="s">
        <v>7653</v>
      </c>
      <c r="G89574" t="s">
        <v>7653</v>
      </c>
    </row>
    <row r="89575" spans="1:7" x14ac:dyDescent="0.25">
      <c r="A89575">
        <v>85426</v>
      </c>
      <c r="B89575" t="s">
        <v>5625</v>
      </c>
      <c r="C89575">
        <v>7.7</v>
      </c>
      <c r="D89575">
        <v>20200729</v>
      </c>
      <c r="E89575" t="s">
        <v>7656</v>
      </c>
      <c r="F89575" t="s">
        <v>7653</v>
      </c>
      <c r="G89575" t="s">
        <v>7653</v>
      </c>
    </row>
    <row r="89576" spans="1:7" x14ac:dyDescent="0.25">
      <c r="A89576">
        <v>85427</v>
      </c>
      <c r="B89576" t="s">
        <v>6922</v>
      </c>
      <c r="C89576">
        <v>8</v>
      </c>
      <c r="D89576">
        <v>20200729</v>
      </c>
      <c r="E89576" t="s">
        <v>7656</v>
      </c>
      <c r="F89576" t="s">
        <v>7653</v>
      </c>
      <c r="G89576" t="s">
        <v>7653</v>
      </c>
    </row>
    <row r="89577" spans="1:7" x14ac:dyDescent="0.25">
      <c r="A89577">
        <v>85429</v>
      </c>
      <c r="B89577" t="s">
        <v>994</v>
      </c>
      <c r="C89577">
        <v>8.5</v>
      </c>
      <c r="D89577">
        <v>20200729</v>
      </c>
      <c r="E89577" t="s">
        <v>7656</v>
      </c>
      <c r="F89577" t="s">
        <v>7653</v>
      </c>
      <c r="G89577" t="s">
        <v>7653</v>
      </c>
    </row>
    <row r="89578" spans="1:7" x14ac:dyDescent="0.25">
      <c r="A89578">
        <v>85428</v>
      </c>
      <c r="B89578" t="s">
        <v>993</v>
      </c>
      <c r="C89578">
        <v>8.8000000000000007</v>
      </c>
      <c r="D89578">
        <v>20200729</v>
      </c>
      <c r="E89578" t="s">
        <v>7656</v>
      </c>
      <c r="F89578" t="s">
        <v>7653</v>
      </c>
      <c r="G89578" t="s">
        <v>7653</v>
      </c>
    </row>
    <row r="89579" spans="1:7" x14ac:dyDescent="0.25">
      <c r="A89579">
        <v>29141</v>
      </c>
      <c r="B89579" t="s">
        <v>4356</v>
      </c>
      <c r="C89579">
        <v>4.9000000000000004</v>
      </c>
      <c r="D89579">
        <v>20200730</v>
      </c>
      <c r="E89579" t="s">
        <v>7656</v>
      </c>
      <c r="F89579" t="s">
        <v>7651</v>
      </c>
      <c r="G89579" t="s">
        <v>7651</v>
      </c>
    </row>
    <row r="89580" spans="1:7" x14ac:dyDescent="0.25">
      <c r="A89580">
        <v>29142</v>
      </c>
      <c r="B89580" t="s">
        <v>28</v>
      </c>
      <c r="C89580">
        <v>5</v>
      </c>
      <c r="D89580">
        <v>20200730</v>
      </c>
      <c r="E89580" t="s">
        <v>7656</v>
      </c>
      <c r="F89580" t="s">
        <v>7651</v>
      </c>
      <c r="G89580" t="s">
        <v>7651</v>
      </c>
    </row>
    <row r="89581" spans="1:7" x14ac:dyDescent="0.25">
      <c r="A89581">
        <v>29140</v>
      </c>
      <c r="B89581" t="s">
        <v>82</v>
      </c>
      <c r="C89581">
        <v>5.5</v>
      </c>
      <c r="D89581">
        <v>20200730</v>
      </c>
      <c r="E89581" t="s">
        <v>7656</v>
      </c>
      <c r="F89581" t="s">
        <v>7651</v>
      </c>
      <c r="G89581" t="s">
        <v>7651</v>
      </c>
    </row>
    <row r="89582" spans="1:7" x14ac:dyDescent="0.25">
      <c r="A89582">
        <v>29139</v>
      </c>
      <c r="B89582" t="s">
        <v>375</v>
      </c>
      <c r="C89582">
        <v>6</v>
      </c>
      <c r="D89582">
        <v>20200730</v>
      </c>
      <c r="E89582" t="s">
        <v>7656</v>
      </c>
      <c r="F89582" t="s">
        <v>7651</v>
      </c>
      <c r="G89582" t="s">
        <v>7651</v>
      </c>
    </row>
    <row r="89583" spans="1:7" x14ac:dyDescent="0.25">
      <c r="A89583">
        <v>29125</v>
      </c>
      <c r="B89583" t="s">
        <v>278</v>
      </c>
      <c r="C89583">
        <v>6.8</v>
      </c>
      <c r="D89583">
        <v>20200730</v>
      </c>
      <c r="E89583" t="s">
        <v>7656</v>
      </c>
      <c r="F89583" t="s">
        <v>7651</v>
      </c>
      <c r="G89583" t="s">
        <v>7651</v>
      </c>
    </row>
    <row r="89584" spans="1:7" x14ac:dyDescent="0.25">
      <c r="A89584">
        <v>29123</v>
      </c>
      <c r="B89584" t="s">
        <v>5</v>
      </c>
      <c r="C89584">
        <v>7.7</v>
      </c>
      <c r="D89584">
        <v>20200730</v>
      </c>
      <c r="E89584" t="s">
        <v>7656</v>
      </c>
      <c r="F89584" t="s">
        <v>7651</v>
      </c>
      <c r="G89584" t="s">
        <v>7651</v>
      </c>
    </row>
    <row r="89585" spans="1:7" x14ac:dyDescent="0.25">
      <c r="A89585">
        <v>29138</v>
      </c>
      <c r="B89585" t="s">
        <v>23</v>
      </c>
      <c r="C89585">
        <v>7.9</v>
      </c>
      <c r="D89585">
        <v>20200730</v>
      </c>
      <c r="E89585" t="s">
        <v>7656</v>
      </c>
      <c r="F89585" t="s">
        <v>7651</v>
      </c>
      <c r="G89585" t="s">
        <v>7651</v>
      </c>
    </row>
    <row r="89586" spans="1:7" x14ac:dyDescent="0.25">
      <c r="A89586">
        <v>29124</v>
      </c>
      <c r="B89586" t="s">
        <v>6</v>
      </c>
      <c r="C89586">
        <v>8.6999999999999993</v>
      </c>
      <c r="D89586">
        <v>20200730</v>
      </c>
      <c r="E89586" t="s">
        <v>7656</v>
      </c>
      <c r="F89586" t="s">
        <v>7651</v>
      </c>
      <c r="G89586" t="s">
        <v>7651</v>
      </c>
    </row>
    <row r="89587" spans="1:7" x14ac:dyDescent="0.25">
      <c r="A89587">
        <v>29126</v>
      </c>
      <c r="B89587" t="s">
        <v>29</v>
      </c>
      <c r="C89587">
        <v>11.6</v>
      </c>
      <c r="D89587">
        <v>20200730</v>
      </c>
      <c r="E89587" t="s">
        <v>7656</v>
      </c>
      <c r="F89587" t="s">
        <v>7651</v>
      </c>
      <c r="G89587" t="s">
        <v>7651</v>
      </c>
    </row>
    <row r="89588" spans="1:7" x14ac:dyDescent="0.25">
      <c r="A89588">
        <v>29137</v>
      </c>
      <c r="B89588" t="s">
        <v>59</v>
      </c>
      <c r="C89588">
        <v>12.2</v>
      </c>
      <c r="D89588">
        <v>20200730</v>
      </c>
      <c r="E89588" t="s">
        <v>7656</v>
      </c>
      <c r="F89588" t="s">
        <v>7651</v>
      </c>
      <c r="G89588" t="s">
        <v>7651</v>
      </c>
    </row>
    <row r="89589" spans="1:7" x14ac:dyDescent="0.25">
      <c r="A89589">
        <v>29127</v>
      </c>
      <c r="B89589" t="s">
        <v>12</v>
      </c>
      <c r="C89589">
        <v>12.6</v>
      </c>
      <c r="D89589">
        <v>20200730</v>
      </c>
      <c r="E89589" t="s">
        <v>7656</v>
      </c>
      <c r="F89589" t="s">
        <v>7651</v>
      </c>
      <c r="G89589" t="s">
        <v>7651</v>
      </c>
    </row>
    <row r="89590" spans="1:7" x14ac:dyDescent="0.25">
      <c r="A89590">
        <v>29128</v>
      </c>
      <c r="B89590" t="s">
        <v>1333</v>
      </c>
      <c r="C89590">
        <v>13.2</v>
      </c>
      <c r="D89590">
        <v>20200730</v>
      </c>
      <c r="E89590" t="s">
        <v>7656</v>
      </c>
      <c r="F89590" t="s">
        <v>7651</v>
      </c>
      <c r="G89590" t="s">
        <v>7651</v>
      </c>
    </row>
    <row r="89591" spans="1:7" x14ac:dyDescent="0.25">
      <c r="A89591">
        <v>29136</v>
      </c>
      <c r="B89591" t="s">
        <v>374</v>
      </c>
      <c r="C89591">
        <v>18.3</v>
      </c>
      <c r="D89591">
        <v>20200730</v>
      </c>
      <c r="E89591" t="s">
        <v>7656</v>
      </c>
      <c r="F89591" t="s">
        <v>7651</v>
      </c>
      <c r="G89591" t="s">
        <v>7651</v>
      </c>
    </row>
    <row r="89592" spans="1:7" x14ac:dyDescent="0.25">
      <c r="A89592">
        <v>29131</v>
      </c>
      <c r="B89592" t="s">
        <v>223</v>
      </c>
      <c r="C89592">
        <v>21</v>
      </c>
      <c r="D89592">
        <v>20200730</v>
      </c>
      <c r="E89592" t="s">
        <v>7656</v>
      </c>
      <c r="F89592" t="s">
        <v>7651</v>
      </c>
      <c r="G89592" t="s">
        <v>7651</v>
      </c>
    </row>
    <row r="89593" spans="1:7" x14ac:dyDescent="0.25">
      <c r="A89593">
        <v>29130</v>
      </c>
      <c r="B89593" t="s">
        <v>16</v>
      </c>
      <c r="C89593">
        <v>21.2</v>
      </c>
      <c r="D89593">
        <v>20200730</v>
      </c>
      <c r="E89593" t="s">
        <v>7656</v>
      </c>
      <c r="F89593" t="s">
        <v>7651</v>
      </c>
      <c r="G89593" t="s">
        <v>7651</v>
      </c>
    </row>
    <row r="89594" spans="1:7" x14ac:dyDescent="0.25">
      <c r="A89594">
        <v>29129</v>
      </c>
      <c r="B89594" t="s">
        <v>299</v>
      </c>
      <c r="C89594">
        <v>25.3</v>
      </c>
      <c r="D89594">
        <v>20200730</v>
      </c>
      <c r="E89594" t="s">
        <v>7656</v>
      </c>
      <c r="F89594" t="s">
        <v>7651</v>
      </c>
      <c r="G89594" t="s">
        <v>7651</v>
      </c>
    </row>
    <row r="89595" spans="1:7" x14ac:dyDescent="0.25">
      <c r="A89595">
        <v>29132</v>
      </c>
      <c r="B89595" t="s">
        <v>33</v>
      </c>
      <c r="C89595">
        <v>25.8</v>
      </c>
      <c r="D89595">
        <v>20200730</v>
      </c>
      <c r="E89595" t="s">
        <v>7656</v>
      </c>
      <c r="F89595" t="s">
        <v>7651</v>
      </c>
      <c r="G89595" t="s">
        <v>7651</v>
      </c>
    </row>
    <row r="89596" spans="1:7" x14ac:dyDescent="0.25">
      <c r="A89596">
        <v>29133</v>
      </c>
      <c r="B89596" t="s">
        <v>65</v>
      </c>
      <c r="C89596">
        <v>32.200000000000003</v>
      </c>
      <c r="D89596">
        <v>20200730</v>
      </c>
      <c r="E89596" t="s">
        <v>7656</v>
      </c>
      <c r="F89596" t="s">
        <v>7651</v>
      </c>
      <c r="G89596" t="s">
        <v>7651</v>
      </c>
    </row>
    <row r="89597" spans="1:7" x14ac:dyDescent="0.25">
      <c r="A89597">
        <v>29134</v>
      </c>
      <c r="B89597" t="s">
        <v>20</v>
      </c>
      <c r="C89597">
        <v>32.299999999999997</v>
      </c>
      <c r="D89597">
        <v>20200730</v>
      </c>
      <c r="E89597" t="s">
        <v>7656</v>
      </c>
      <c r="F89597" t="s">
        <v>7651</v>
      </c>
      <c r="G89597" t="s">
        <v>7651</v>
      </c>
    </row>
    <row r="89598" spans="1:7" x14ac:dyDescent="0.25">
      <c r="A89598">
        <v>29135</v>
      </c>
      <c r="B89598" t="s">
        <v>245</v>
      </c>
      <c r="C89598">
        <v>35.4</v>
      </c>
      <c r="D89598">
        <v>20200730</v>
      </c>
      <c r="E89598" t="s">
        <v>7656</v>
      </c>
      <c r="F89598" t="s">
        <v>7651</v>
      </c>
      <c r="G89598" t="s">
        <v>7651</v>
      </c>
    </row>
    <row r="89599" spans="1:7" x14ac:dyDescent="0.25">
      <c r="A89599">
        <v>59744</v>
      </c>
      <c r="B89599" t="s">
        <v>5523</v>
      </c>
      <c r="C89599">
        <v>0.3</v>
      </c>
      <c r="D89599">
        <v>20200730</v>
      </c>
      <c r="E89599" t="s">
        <v>7656</v>
      </c>
      <c r="F89599" t="s">
        <v>7652</v>
      </c>
      <c r="G89599" t="s">
        <v>7652</v>
      </c>
    </row>
    <row r="89600" spans="1:7" x14ac:dyDescent="0.25">
      <c r="A89600">
        <v>59743</v>
      </c>
      <c r="B89600" t="s">
        <v>5540</v>
      </c>
      <c r="C89600">
        <v>1</v>
      </c>
      <c r="D89600">
        <v>20200730</v>
      </c>
      <c r="E89600" t="s">
        <v>7656</v>
      </c>
      <c r="F89600" t="s">
        <v>7652</v>
      </c>
      <c r="G89600" t="s">
        <v>7652</v>
      </c>
    </row>
    <row r="89601" spans="1:7" x14ac:dyDescent="0.25">
      <c r="A89601">
        <v>59726</v>
      </c>
      <c r="B89601" t="s">
        <v>5665</v>
      </c>
      <c r="C89601">
        <v>1.4</v>
      </c>
      <c r="D89601">
        <v>20200730</v>
      </c>
      <c r="E89601" t="s">
        <v>7656</v>
      </c>
      <c r="F89601" t="s">
        <v>7652</v>
      </c>
      <c r="G89601" t="s">
        <v>7652</v>
      </c>
    </row>
    <row r="89602" spans="1:7" x14ac:dyDescent="0.25">
      <c r="A89602">
        <v>59725</v>
      </c>
      <c r="B89602" t="s">
        <v>5664</v>
      </c>
      <c r="C89602">
        <v>1.9</v>
      </c>
      <c r="D89602">
        <v>20200730</v>
      </c>
      <c r="E89602" t="s">
        <v>7656</v>
      </c>
      <c r="F89602" t="s">
        <v>7652</v>
      </c>
      <c r="G89602" t="s">
        <v>7652</v>
      </c>
    </row>
    <row r="89603" spans="1:7" x14ac:dyDescent="0.25">
      <c r="A89603">
        <v>59742</v>
      </c>
      <c r="B89603" t="s">
        <v>5551</v>
      </c>
      <c r="C89603">
        <v>2</v>
      </c>
      <c r="D89603">
        <v>20200730</v>
      </c>
      <c r="E89603" t="s">
        <v>7656</v>
      </c>
      <c r="F89603" t="s">
        <v>7652</v>
      </c>
      <c r="G89603" t="s">
        <v>7652</v>
      </c>
    </row>
    <row r="89604" spans="1:7" x14ac:dyDescent="0.25">
      <c r="A89604">
        <v>59727</v>
      </c>
      <c r="B89604" t="s">
        <v>5666</v>
      </c>
      <c r="C89604">
        <v>2.7</v>
      </c>
      <c r="D89604">
        <v>20200730</v>
      </c>
      <c r="E89604" t="s">
        <v>7656</v>
      </c>
      <c r="F89604" t="s">
        <v>7652</v>
      </c>
      <c r="G89604" t="s">
        <v>7652</v>
      </c>
    </row>
    <row r="89605" spans="1:7" x14ac:dyDescent="0.25">
      <c r="A89605">
        <v>59741</v>
      </c>
      <c r="B89605" t="s">
        <v>5637</v>
      </c>
      <c r="C89605">
        <v>2.9</v>
      </c>
      <c r="D89605">
        <v>20200730</v>
      </c>
      <c r="E89605" t="s">
        <v>7656</v>
      </c>
      <c r="F89605" t="s">
        <v>7652</v>
      </c>
      <c r="G89605" t="s">
        <v>7652</v>
      </c>
    </row>
    <row r="89606" spans="1:7" x14ac:dyDescent="0.25">
      <c r="A89606">
        <v>59734</v>
      </c>
      <c r="B89606" t="s">
        <v>5546</v>
      </c>
      <c r="C89606">
        <v>3.8</v>
      </c>
      <c r="D89606">
        <v>20200730</v>
      </c>
      <c r="E89606" t="s">
        <v>7656</v>
      </c>
      <c r="F89606" t="s">
        <v>7652</v>
      </c>
      <c r="G89606" t="s">
        <v>7652</v>
      </c>
    </row>
    <row r="89607" spans="1:7" x14ac:dyDescent="0.25">
      <c r="A89607">
        <v>59728</v>
      </c>
      <c r="B89607" t="s">
        <v>5511</v>
      </c>
      <c r="C89607">
        <v>4</v>
      </c>
      <c r="D89607">
        <v>20200730</v>
      </c>
      <c r="E89607" t="s">
        <v>7656</v>
      </c>
      <c r="F89607" t="s">
        <v>7652</v>
      </c>
      <c r="G89607" t="s">
        <v>7652</v>
      </c>
    </row>
    <row r="89608" spans="1:7" x14ac:dyDescent="0.25">
      <c r="A89608">
        <v>59730</v>
      </c>
      <c r="B89608" t="s">
        <v>5542</v>
      </c>
      <c r="C89608">
        <v>4.3</v>
      </c>
      <c r="D89608">
        <v>20200730</v>
      </c>
      <c r="E89608" t="s">
        <v>7656</v>
      </c>
      <c r="F89608" t="s">
        <v>7652</v>
      </c>
      <c r="G89608" t="s">
        <v>7652</v>
      </c>
    </row>
    <row r="89609" spans="1:7" x14ac:dyDescent="0.25">
      <c r="A89609">
        <v>59729</v>
      </c>
      <c r="B89609" t="s">
        <v>5512</v>
      </c>
      <c r="C89609">
        <v>4.7</v>
      </c>
      <c r="D89609">
        <v>20200730</v>
      </c>
      <c r="E89609" t="s">
        <v>7656</v>
      </c>
      <c r="F89609" t="s">
        <v>7652</v>
      </c>
      <c r="G89609" t="s">
        <v>7652</v>
      </c>
    </row>
    <row r="89610" spans="1:7" x14ac:dyDescent="0.25">
      <c r="A89610">
        <v>59733</v>
      </c>
      <c r="B89610" t="s">
        <v>5667</v>
      </c>
      <c r="C89610">
        <v>4.8</v>
      </c>
      <c r="D89610">
        <v>20200730</v>
      </c>
      <c r="E89610" t="s">
        <v>7656</v>
      </c>
      <c r="F89610" t="s">
        <v>7652</v>
      </c>
      <c r="G89610" t="s">
        <v>7652</v>
      </c>
    </row>
    <row r="89611" spans="1:7" x14ac:dyDescent="0.25">
      <c r="A89611">
        <v>59739</v>
      </c>
      <c r="B89611" t="s">
        <v>5537</v>
      </c>
      <c r="C89611">
        <v>5.0999999999999996</v>
      </c>
      <c r="D89611">
        <v>20200730</v>
      </c>
      <c r="E89611" t="s">
        <v>7656</v>
      </c>
      <c r="F89611" t="s">
        <v>7652</v>
      </c>
      <c r="G89611" t="s">
        <v>7652</v>
      </c>
    </row>
    <row r="89612" spans="1:7" x14ac:dyDescent="0.25">
      <c r="A89612">
        <v>59740</v>
      </c>
      <c r="B89612" t="s">
        <v>5699</v>
      </c>
      <c r="C89612">
        <v>5.7</v>
      </c>
      <c r="D89612">
        <v>20200730</v>
      </c>
      <c r="E89612" t="s">
        <v>7656</v>
      </c>
      <c r="F89612" t="s">
        <v>7652</v>
      </c>
      <c r="G89612" t="s">
        <v>7652</v>
      </c>
    </row>
    <row r="89613" spans="1:7" x14ac:dyDescent="0.25">
      <c r="A89613">
        <v>59738</v>
      </c>
      <c r="B89613" t="s">
        <v>5598</v>
      </c>
      <c r="C89613">
        <v>6.1</v>
      </c>
      <c r="D89613">
        <v>20200730</v>
      </c>
      <c r="E89613" t="s">
        <v>7656</v>
      </c>
      <c r="F89613" t="s">
        <v>7652</v>
      </c>
      <c r="G89613" t="s">
        <v>7652</v>
      </c>
    </row>
    <row r="89614" spans="1:7" x14ac:dyDescent="0.25">
      <c r="A89614">
        <v>59737</v>
      </c>
      <c r="B89614" t="s">
        <v>5519</v>
      </c>
      <c r="C89614">
        <v>7.6</v>
      </c>
      <c r="D89614">
        <v>20200730</v>
      </c>
      <c r="E89614" t="s">
        <v>7656</v>
      </c>
      <c r="F89614" t="s">
        <v>7652</v>
      </c>
      <c r="G89614" t="s">
        <v>7652</v>
      </c>
    </row>
    <row r="89615" spans="1:7" x14ac:dyDescent="0.25">
      <c r="A89615">
        <v>59731</v>
      </c>
      <c r="B89615" t="s">
        <v>5617</v>
      </c>
      <c r="C89615">
        <v>7.7</v>
      </c>
      <c r="D89615">
        <v>20200730</v>
      </c>
      <c r="E89615" t="s">
        <v>7656</v>
      </c>
      <c r="F89615" t="s">
        <v>7652</v>
      </c>
      <c r="G89615" t="s">
        <v>7652</v>
      </c>
    </row>
    <row r="89616" spans="1:7" x14ac:dyDescent="0.25">
      <c r="A89616">
        <v>59736</v>
      </c>
      <c r="B89616" t="s">
        <v>5547</v>
      </c>
      <c r="C89616">
        <v>7.9</v>
      </c>
      <c r="D89616">
        <v>20200730</v>
      </c>
      <c r="E89616" t="s">
        <v>7656</v>
      </c>
      <c r="F89616" t="s">
        <v>7652</v>
      </c>
      <c r="G89616" t="s">
        <v>7652</v>
      </c>
    </row>
    <row r="89617" spans="1:7" x14ac:dyDescent="0.25">
      <c r="A89617">
        <v>59735</v>
      </c>
      <c r="B89617" t="s">
        <v>5516</v>
      </c>
      <c r="C89617">
        <v>8</v>
      </c>
      <c r="D89617">
        <v>20200730</v>
      </c>
      <c r="E89617" t="s">
        <v>7656</v>
      </c>
      <c r="F89617" t="s">
        <v>7652</v>
      </c>
      <c r="G89617" t="s">
        <v>7652</v>
      </c>
    </row>
    <row r="89618" spans="1:7" x14ac:dyDescent="0.25">
      <c r="A89618">
        <v>59732</v>
      </c>
      <c r="B89618" t="s">
        <v>5543</v>
      </c>
      <c r="C89618">
        <v>8.6999999999999993</v>
      </c>
      <c r="D89618">
        <v>20200730</v>
      </c>
      <c r="E89618" t="s">
        <v>7656</v>
      </c>
      <c r="F89618" t="s">
        <v>7652</v>
      </c>
      <c r="G89618" t="s">
        <v>7652</v>
      </c>
    </row>
    <row r="89619" spans="1:7" x14ac:dyDescent="0.25">
      <c r="A89619">
        <v>87159</v>
      </c>
      <c r="B89619" t="s">
        <v>6938</v>
      </c>
      <c r="C89619">
        <v>2.5</v>
      </c>
      <c r="D89619">
        <v>20200730</v>
      </c>
      <c r="E89619" t="s">
        <v>7656</v>
      </c>
      <c r="F89619" t="s">
        <v>7653</v>
      </c>
      <c r="G89619" t="s">
        <v>7653</v>
      </c>
    </row>
    <row r="89620" spans="1:7" x14ac:dyDescent="0.25">
      <c r="A89620">
        <v>87158</v>
      </c>
      <c r="B89620" t="s">
        <v>6930</v>
      </c>
      <c r="C89620">
        <v>2.7</v>
      </c>
      <c r="D89620">
        <v>20200730</v>
      </c>
      <c r="E89620" t="s">
        <v>7656</v>
      </c>
      <c r="F89620" t="s">
        <v>7653</v>
      </c>
      <c r="G89620" t="s">
        <v>7653</v>
      </c>
    </row>
    <row r="89621" spans="1:7" x14ac:dyDescent="0.25">
      <c r="A89621">
        <v>87160</v>
      </c>
      <c r="B89621" t="s">
        <v>5639</v>
      </c>
      <c r="C89621">
        <v>2.8</v>
      </c>
      <c r="D89621">
        <v>20200730</v>
      </c>
      <c r="E89621" t="s">
        <v>7656</v>
      </c>
      <c r="F89621" t="s">
        <v>7653</v>
      </c>
      <c r="G89621" t="s">
        <v>7653</v>
      </c>
    </row>
    <row r="89622" spans="1:7" x14ac:dyDescent="0.25">
      <c r="A89622">
        <v>87157</v>
      </c>
      <c r="B89622" t="s">
        <v>6859</v>
      </c>
      <c r="C89622">
        <v>3.2</v>
      </c>
      <c r="D89622">
        <v>20200730</v>
      </c>
      <c r="E89622" t="s">
        <v>7656</v>
      </c>
      <c r="F89622" t="s">
        <v>7653</v>
      </c>
      <c r="G89622" t="s">
        <v>7653</v>
      </c>
    </row>
    <row r="89623" spans="1:7" x14ac:dyDescent="0.25">
      <c r="A89623">
        <v>87142</v>
      </c>
      <c r="B89623" t="s">
        <v>5639</v>
      </c>
      <c r="C89623">
        <v>3.6</v>
      </c>
      <c r="D89623">
        <v>20200730</v>
      </c>
      <c r="E89623" t="s">
        <v>7656</v>
      </c>
      <c r="F89623" t="s">
        <v>7653</v>
      </c>
      <c r="G89623" t="s">
        <v>7653</v>
      </c>
    </row>
    <row r="89624" spans="1:7" x14ac:dyDescent="0.25">
      <c r="A89624">
        <v>87144</v>
      </c>
      <c r="B89624" t="s">
        <v>6920</v>
      </c>
      <c r="C89624">
        <v>4.8</v>
      </c>
      <c r="D89624">
        <v>20200730</v>
      </c>
      <c r="E89624" t="s">
        <v>7656</v>
      </c>
      <c r="F89624" t="s">
        <v>7653</v>
      </c>
      <c r="G89624" t="s">
        <v>7653</v>
      </c>
    </row>
    <row r="89625" spans="1:7" x14ac:dyDescent="0.25">
      <c r="A89625">
        <v>87145</v>
      </c>
      <c r="B89625" t="s">
        <v>5558</v>
      </c>
      <c r="C89625">
        <v>5.2</v>
      </c>
      <c r="D89625">
        <v>20200730</v>
      </c>
      <c r="E89625" t="s">
        <v>7656</v>
      </c>
      <c r="F89625" t="s">
        <v>7653</v>
      </c>
      <c r="G89625" t="s">
        <v>7653</v>
      </c>
    </row>
    <row r="89626" spans="1:7" x14ac:dyDescent="0.25">
      <c r="A89626">
        <v>87156</v>
      </c>
      <c r="B89626" t="s">
        <v>5566</v>
      </c>
      <c r="C89626">
        <v>5.2</v>
      </c>
      <c r="D89626">
        <v>20200730</v>
      </c>
      <c r="E89626" t="s">
        <v>7656</v>
      </c>
      <c r="F89626" t="s">
        <v>7653</v>
      </c>
      <c r="G89626" t="s">
        <v>7653</v>
      </c>
    </row>
    <row r="89627" spans="1:7" x14ac:dyDescent="0.25">
      <c r="A89627">
        <v>87146</v>
      </c>
      <c r="B89627" t="s">
        <v>6921</v>
      </c>
      <c r="C89627">
        <v>5.5</v>
      </c>
      <c r="D89627">
        <v>20200730</v>
      </c>
      <c r="E89627" t="s">
        <v>7656</v>
      </c>
      <c r="F89627" t="s">
        <v>7653</v>
      </c>
      <c r="G89627" t="s">
        <v>7653</v>
      </c>
    </row>
    <row r="89628" spans="1:7" x14ac:dyDescent="0.25">
      <c r="A89628">
        <v>87143</v>
      </c>
      <c r="B89628" t="s">
        <v>6851</v>
      </c>
      <c r="C89628">
        <v>5.7</v>
      </c>
      <c r="D89628">
        <v>20200730</v>
      </c>
      <c r="E89628" t="s">
        <v>7656</v>
      </c>
      <c r="F89628" t="s">
        <v>7653</v>
      </c>
      <c r="G89628" t="s">
        <v>7653</v>
      </c>
    </row>
    <row r="89629" spans="1:7" x14ac:dyDescent="0.25">
      <c r="A89629">
        <v>87149</v>
      </c>
      <c r="B89629" t="s">
        <v>5563</v>
      </c>
      <c r="C89629">
        <v>5.8</v>
      </c>
      <c r="D89629">
        <v>20200730</v>
      </c>
      <c r="E89629" t="s">
        <v>7656</v>
      </c>
      <c r="F89629" t="s">
        <v>7653</v>
      </c>
      <c r="G89629" t="s">
        <v>7653</v>
      </c>
    </row>
    <row r="89630" spans="1:7" x14ac:dyDescent="0.25">
      <c r="A89630">
        <v>87153</v>
      </c>
      <c r="B89630" t="s">
        <v>994</v>
      </c>
      <c r="C89630">
        <v>5.8</v>
      </c>
      <c r="D89630">
        <v>20200730</v>
      </c>
      <c r="E89630" t="s">
        <v>7656</v>
      </c>
      <c r="F89630" t="s">
        <v>7653</v>
      </c>
      <c r="G89630" t="s">
        <v>7653</v>
      </c>
    </row>
    <row r="89631" spans="1:7" x14ac:dyDescent="0.25">
      <c r="A89631">
        <v>87148</v>
      </c>
      <c r="B89631" t="s">
        <v>6908</v>
      </c>
      <c r="C89631">
        <v>6.2</v>
      </c>
      <c r="D89631">
        <v>20200730</v>
      </c>
      <c r="E89631" t="s">
        <v>7656</v>
      </c>
      <c r="F89631" t="s">
        <v>7653</v>
      </c>
      <c r="G89631" t="s">
        <v>7653</v>
      </c>
    </row>
    <row r="89632" spans="1:7" x14ac:dyDescent="0.25">
      <c r="A89632">
        <v>87147</v>
      </c>
      <c r="B89632" t="s">
        <v>6937</v>
      </c>
      <c r="C89632">
        <v>6.3</v>
      </c>
      <c r="D89632">
        <v>20200730</v>
      </c>
      <c r="E89632" t="s">
        <v>7656</v>
      </c>
      <c r="F89632" t="s">
        <v>7653</v>
      </c>
      <c r="G89632" t="s">
        <v>7653</v>
      </c>
    </row>
    <row r="89633" spans="1:7" x14ac:dyDescent="0.25">
      <c r="A89633">
        <v>87154</v>
      </c>
      <c r="B89633" t="s">
        <v>5564</v>
      </c>
      <c r="C89633">
        <v>6.9</v>
      </c>
      <c r="D89633">
        <v>20200730</v>
      </c>
      <c r="E89633" t="s">
        <v>7656</v>
      </c>
      <c r="F89633" t="s">
        <v>7653</v>
      </c>
      <c r="G89633" t="s">
        <v>7653</v>
      </c>
    </row>
    <row r="89634" spans="1:7" x14ac:dyDescent="0.25">
      <c r="A89634">
        <v>87152</v>
      </c>
      <c r="B89634" t="s">
        <v>993</v>
      </c>
      <c r="C89634">
        <v>7.3</v>
      </c>
      <c r="D89634">
        <v>20200730</v>
      </c>
      <c r="E89634" t="s">
        <v>7656</v>
      </c>
      <c r="F89634" t="s">
        <v>7653</v>
      </c>
      <c r="G89634" t="s">
        <v>7653</v>
      </c>
    </row>
    <row r="89635" spans="1:7" x14ac:dyDescent="0.25">
      <c r="A89635">
        <v>87155</v>
      </c>
      <c r="B89635" t="s">
        <v>5586</v>
      </c>
      <c r="C89635">
        <v>7.4</v>
      </c>
      <c r="D89635">
        <v>20200730</v>
      </c>
      <c r="E89635" t="s">
        <v>7656</v>
      </c>
      <c r="F89635" t="s">
        <v>7653</v>
      </c>
      <c r="G89635" t="s">
        <v>7653</v>
      </c>
    </row>
    <row r="89636" spans="1:7" x14ac:dyDescent="0.25">
      <c r="A89636">
        <v>87150</v>
      </c>
      <c r="B89636" t="s">
        <v>5625</v>
      </c>
      <c r="C89636">
        <v>8.8000000000000007</v>
      </c>
      <c r="D89636">
        <v>20200730</v>
      </c>
      <c r="E89636" t="s">
        <v>7656</v>
      </c>
      <c r="F89636" t="s">
        <v>7653</v>
      </c>
      <c r="G89636" t="s">
        <v>7653</v>
      </c>
    </row>
    <row r="89637" spans="1:7" x14ac:dyDescent="0.25">
      <c r="A89637">
        <v>87151</v>
      </c>
      <c r="B89637" t="s">
        <v>6922</v>
      </c>
      <c r="C89637">
        <v>9</v>
      </c>
      <c r="D89637">
        <v>20200730</v>
      </c>
      <c r="E89637" t="s">
        <v>7656</v>
      </c>
      <c r="F89637" t="s">
        <v>7653</v>
      </c>
      <c r="G89637" t="s">
        <v>7653</v>
      </c>
    </row>
    <row r="89638" spans="1:7" x14ac:dyDescent="0.25">
      <c r="A89638">
        <v>30002</v>
      </c>
      <c r="B89638" t="s">
        <v>4466</v>
      </c>
      <c r="C89638">
        <v>3.9</v>
      </c>
      <c r="D89638">
        <v>20200731</v>
      </c>
      <c r="E89638" t="s">
        <v>7656</v>
      </c>
      <c r="F89638" t="s">
        <v>7651</v>
      </c>
      <c r="G89638" t="s">
        <v>7651</v>
      </c>
    </row>
    <row r="89639" spans="1:7" x14ac:dyDescent="0.25">
      <c r="A89639">
        <v>30001</v>
      </c>
      <c r="B89639" t="s">
        <v>4465</v>
      </c>
      <c r="C89639">
        <v>5.3</v>
      </c>
      <c r="D89639">
        <v>20200731</v>
      </c>
      <c r="E89639" t="s">
        <v>7656</v>
      </c>
      <c r="F89639" t="s">
        <v>7651</v>
      </c>
      <c r="G89639" t="s">
        <v>7651</v>
      </c>
    </row>
    <row r="89640" spans="1:7" x14ac:dyDescent="0.25">
      <c r="A89640">
        <v>30000</v>
      </c>
      <c r="B89640" t="s">
        <v>82</v>
      </c>
      <c r="C89640">
        <v>6.5</v>
      </c>
      <c r="D89640">
        <v>20200731</v>
      </c>
      <c r="E89640" t="s">
        <v>7656</v>
      </c>
      <c r="F89640" t="s">
        <v>7651</v>
      </c>
      <c r="G89640" t="s">
        <v>7651</v>
      </c>
    </row>
    <row r="89641" spans="1:7" x14ac:dyDescent="0.25">
      <c r="A89641">
        <v>29985</v>
      </c>
      <c r="B89641" t="s">
        <v>278</v>
      </c>
      <c r="C89641">
        <v>6.9</v>
      </c>
      <c r="D89641">
        <v>20200731</v>
      </c>
      <c r="E89641" t="s">
        <v>7656</v>
      </c>
      <c r="F89641" t="s">
        <v>7651</v>
      </c>
      <c r="G89641" t="s">
        <v>7651</v>
      </c>
    </row>
    <row r="89642" spans="1:7" x14ac:dyDescent="0.25">
      <c r="A89642">
        <v>29999</v>
      </c>
      <c r="B89642" t="s">
        <v>37</v>
      </c>
      <c r="C89642">
        <v>7.2</v>
      </c>
      <c r="D89642">
        <v>20200731</v>
      </c>
      <c r="E89642" t="s">
        <v>7656</v>
      </c>
      <c r="F89642" t="s">
        <v>7651</v>
      </c>
      <c r="G89642" t="s">
        <v>7651</v>
      </c>
    </row>
    <row r="89643" spans="1:7" x14ac:dyDescent="0.25">
      <c r="A89643">
        <v>29983</v>
      </c>
      <c r="B89643" t="s">
        <v>5</v>
      </c>
      <c r="C89643">
        <v>7.7</v>
      </c>
      <c r="D89643">
        <v>20200731</v>
      </c>
      <c r="E89643" t="s">
        <v>7656</v>
      </c>
      <c r="F89643" t="s">
        <v>7651</v>
      </c>
      <c r="G89643" t="s">
        <v>7651</v>
      </c>
    </row>
    <row r="89644" spans="1:7" x14ac:dyDescent="0.25">
      <c r="A89644">
        <v>29984</v>
      </c>
      <c r="B89644" t="s">
        <v>6</v>
      </c>
      <c r="C89644">
        <v>8.6</v>
      </c>
      <c r="D89644">
        <v>20200731</v>
      </c>
      <c r="E89644" t="s">
        <v>7656</v>
      </c>
      <c r="F89644" t="s">
        <v>7651</v>
      </c>
      <c r="G89644" t="s">
        <v>7651</v>
      </c>
    </row>
    <row r="89645" spans="1:7" x14ac:dyDescent="0.25">
      <c r="A89645">
        <v>29998</v>
      </c>
      <c r="B89645" t="s">
        <v>23</v>
      </c>
      <c r="C89645">
        <v>9.6999999999999993</v>
      </c>
      <c r="D89645">
        <v>20200731</v>
      </c>
      <c r="E89645" t="s">
        <v>7656</v>
      </c>
      <c r="F89645" t="s">
        <v>7651</v>
      </c>
      <c r="G89645" t="s">
        <v>7651</v>
      </c>
    </row>
    <row r="89646" spans="1:7" x14ac:dyDescent="0.25">
      <c r="A89646">
        <v>29986</v>
      </c>
      <c r="B89646" t="s">
        <v>29</v>
      </c>
      <c r="C89646">
        <v>10.5</v>
      </c>
      <c r="D89646">
        <v>20200731</v>
      </c>
      <c r="E89646" t="s">
        <v>7656</v>
      </c>
      <c r="F89646" t="s">
        <v>7651</v>
      </c>
      <c r="G89646" t="s">
        <v>7651</v>
      </c>
    </row>
    <row r="89647" spans="1:7" x14ac:dyDescent="0.25">
      <c r="A89647">
        <v>29987</v>
      </c>
      <c r="B89647" t="s">
        <v>12</v>
      </c>
      <c r="C89647">
        <v>11.1</v>
      </c>
      <c r="D89647">
        <v>20200731</v>
      </c>
      <c r="E89647" t="s">
        <v>7656</v>
      </c>
      <c r="F89647" t="s">
        <v>7651</v>
      </c>
      <c r="G89647" t="s">
        <v>7651</v>
      </c>
    </row>
    <row r="89648" spans="1:7" x14ac:dyDescent="0.25">
      <c r="A89648">
        <v>29988</v>
      </c>
      <c r="B89648" t="s">
        <v>4464</v>
      </c>
      <c r="C89648">
        <v>12.4</v>
      </c>
      <c r="D89648">
        <v>20200731</v>
      </c>
      <c r="E89648" t="s">
        <v>7656</v>
      </c>
      <c r="F89648" t="s">
        <v>7651</v>
      </c>
      <c r="G89648" t="s">
        <v>7651</v>
      </c>
    </row>
    <row r="89649" spans="1:7" x14ac:dyDescent="0.25">
      <c r="A89649">
        <v>29997</v>
      </c>
      <c r="B89649" t="s">
        <v>322</v>
      </c>
      <c r="C89649">
        <v>15.4</v>
      </c>
      <c r="D89649">
        <v>20200731</v>
      </c>
      <c r="E89649" t="s">
        <v>7656</v>
      </c>
      <c r="F89649" t="s">
        <v>7651</v>
      </c>
      <c r="G89649" t="s">
        <v>7651</v>
      </c>
    </row>
    <row r="89650" spans="1:7" x14ac:dyDescent="0.25">
      <c r="A89650">
        <v>29990</v>
      </c>
      <c r="B89650" t="s">
        <v>16</v>
      </c>
      <c r="C89650">
        <v>20.5</v>
      </c>
      <c r="D89650">
        <v>20200731</v>
      </c>
      <c r="E89650" t="s">
        <v>7656</v>
      </c>
      <c r="F89650" t="s">
        <v>7651</v>
      </c>
      <c r="G89650" t="s">
        <v>7651</v>
      </c>
    </row>
    <row r="89651" spans="1:7" x14ac:dyDescent="0.25">
      <c r="A89651">
        <v>29991</v>
      </c>
      <c r="B89651" t="s">
        <v>223</v>
      </c>
      <c r="C89651">
        <v>20.7</v>
      </c>
      <c r="D89651">
        <v>20200731</v>
      </c>
      <c r="E89651" t="s">
        <v>7656</v>
      </c>
      <c r="F89651" t="s">
        <v>7651</v>
      </c>
      <c r="G89651" t="s">
        <v>7651</v>
      </c>
    </row>
    <row r="89652" spans="1:7" x14ac:dyDescent="0.25">
      <c r="A89652">
        <v>29989</v>
      </c>
      <c r="B89652" t="s">
        <v>299</v>
      </c>
      <c r="C89652">
        <v>23</v>
      </c>
      <c r="D89652">
        <v>20200731</v>
      </c>
      <c r="E89652" t="s">
        <v>7656</v>
      </c>
      <c r="F89652" t="s">
        <v>7651</v>
      </c>
      <c r="G89652" t="s">
        <v>7651</v>
      </c>
    </row>
    <row r="89653" spans="1:7" x14ac:dyDescent="0.25">
      <c r="A89653">
        <v>29996</v>
      </c>
      <c r="B89653" t="s">
        <v>81</v>
      </c>
      <c r="C89653">
        <v>25</v>
      </c>
      <c r="D89653">
        <v>20200731</v>
      </c>
      <c r="E89653" t="s">
        <v>7656</v>
      </c>
      <c r="F89653" t="s">
        <v>7651</v>
      </c>
      <c r="G89653" t="s">
        <v>7651</v>
      </c>
    </row>
    <row r="89654" spans="1:7" x14ac:dyDescent="0.25">
      <c r="A89654">
        <v>29992</v>
      </c>
      <c r="B89654" t="s">
        <v>33</v>
      </c>
      <c r="C89654">
        <v>25.7</v>
      </c>
      <c r="D89654">
        <v>20200731</v>
      </c>
      <c r="E89654" t="s">
        <v>7656</v>
      </c>
      <c r="F89654" t="s">
        <v>7651</v>
      </c>
      <c r="G89654" t="s">
        <v>7651</v>
      </c>
    </row>
    <row r="89655" spans="1:7" x14ac:dyDescent="0.25">
      <c r="A89655">
        <v>29994</v>
      </c>
      <c r="B89655" t="s">
        <v>20</v>
      </c>
      <c r="C89655">
        <v>30.2</v>
      </c>
      <c r="D89655">
        <v>20200731</v>
      </c>
      <c r="E89655" t="s">
        <v>7656</v>
      </c>
      <c r="F89655" t="s">
        <v>7651</v>
      </c>
      <c r="G89655" t="s">
        <v>7651</v>
      </c>
    </row>
    <row r="89656" spans="1:7" x14ac:dyDescent="0.25">
      <c r="A89656">
        <v>29993</v>
      </c>
      <c r="B89656" t="s">
        <v>65</v>
      </c>
      <c r="C89656">
        <v>32.299999999999997</v>
      </c>
      <c r="D89656">
        <v>20200731</v>
      </c>
      <c r="E89656" t="s">
        <v>7656</v>
      </c>
      <c r="F89656" t="s">
        <v>7651</v>
      </c>
      <c r="G89656" t="s">
        <v>7651</v>
      </c>
    </row>
    <row r="89657" spans="1:7" x14ac:dyDescent="0.25">
      <c r="A89657">
        <v>29995</v>
      </c>
      <c r="B89657" t="s">
        <v>245</v>
      </c>
      <c r="C89657">
        <v>33.5</v>
      </c>
      <c r="D89657">
        <v>20200731</v>
      </c>
      <c r="E89657" t="s">
        <v>7656</v>
      </c>
      <c r="F89657" t="s">
        <v>7651</v>
      </c>
      <c r="G89657" t="s">
        <v>7651</v>
      </c>
    </row>
    <row r="89658" spans="1:7" x14ac:dyDescent="0.25">
      <c r="A89658">
        <v>60327</v>
      </c>
      <c r="B89658" t="s">
        <v>5523</v>
      </c>
      <c r="C89658">
        <v>0.5</v>
      </c>
      <c r="D89658">
        <v>20200731</v>
      </c>
      <c r="E89658" t="s">
        <v>7656</v>
      </c>
      <c r="F89658" t="s">
        <v>7652</v>
      </c>
      <c r="G89658" t="s">
        <v>7652</v>
      </c>
    </row>
    <row r="89659" spans="1:7" x14ac:dyDescent="0.25">
      <c r="A89659">
        <v>60310</v>
      </c>
      <c r="B89659" t="s">
        <v>5665</v>
      </c>
      <c r="C89659">
        <v>1.3</v>
      </c>
      <c r="D89659">
        <v>20200731</v>
      </c>
      <c r="E89659" t="s">
        <v>7656</v>
      </c>
      <c r="F89659" t="s">
        <v>7652</v>
      </c>
      <c r="G89659" t="s">
        <v>7652</v>
      </c>
    </row>
    <row r="89660" spans="1:7" x14ac:dyDescent="0.25">
      <c r="A89660">
        <v>60326</v>
      </c>
      <c r="B89660" t="s">
        <v>5540</v>
      </c>
      <c r="C89660">
        <v>1.3</v>
      </c>
      <c r="D89660">
        <v>20200731</v>
      </c>
      <c r="E89660" t="s">
        <v>7656</v>
      </c>
      <c r="F89660" t="s">
        <v>7652</v>
      </c>
      <c r="G89660" t="s">
        <v>7652</v>
      </c>
    </row>
    <row r="89661" spans="1:7" x14ac:dyDescent="0.25">
      <c r="A89661">
        <v>60309</v>
      </c>
      <c r="B89661" t="s">
        <v>5664</v>
      </c>
      <c r="C89661">
        <v>1.7</v>
      </c>
      <c r="D89661">
        <v>20200731</v>
      </c>
      <c r="E89661" t="s">
        <v>7656</v>
      </c>
      <c r="F89661" t="s">
        <v>7652</v>
      </c>
      <c r="G89661" t="s">
        <v>7652</v>
      </c>
    </row>
    <row r="89662" spans="1:7" x14ac:dyDescent="0.25">
      <c r="A89662">
        <v>60311</v>
      </c>
      <c r="B89662" t="s">
        <v>5666</v>
      </c>
      <c r="C89662">
        <v>2.4</v>
      </c>
      <c r="D89662">
        <v>20200731</v>
      </c>
      <c r="E89662" t="s">
        <v>7656</v>
      </c>
      <c r="F89662" t="s">
        <v>7652</v>
      </c>
      <c r="G89662" t="s">
        <v>7652</v>
      </c>
    </row>
    <row r="89663" spans="1:7" x14ac:dyDescent="0.25">
      <c r="A89663">
        <v>60325</v>
      </c>
      <c r="B89663" t="s">
        <v>5595</v>
      </c>
      <c r="C89663">
        <v>2.8</v>
      </c>
      <c r="D89663">
        <v>20200731</v>
      </c>
      <c r="E89663" t="s">
        <v>7656</v>
      </c>
      <c r="F89663" t="s">
        <v>7652</v>
      </c>
      <c r="G89663" t="s">
        <v>7652</v>
      </c>
    </row>
    <row r="89664" spans="1:7" x14ac:dyDescent="0.25">
      <c r="A89664">
        <v>60318</v>
      </c>
      <c r="B89664" t="s">
        <v>5546</v>
      </c>
      <c r="C89664">
        <v>3.1</v>
      </c>
      <c r="D89664">
        <v>20200731</v>
      </c>
      <c r="E89664" t="s">
        <v>7656</v>
      </c>
      <c r="F89664" t="s">
        <v>7652</v>
      </c>
      <c r="G89664" t="s">
        <v>7652</v>
      </c>
    </row>
    <row r="89665" spans="1:7" x14ac:dyDescent="0.25">
      <c r="A89665">
        <v>60312</v>
      </c>
      <c r="B89665" t="s">
        <v>5511</v>
      </c>
      <c r="C89665">
        <v>3.4</v>
      </c>
      <c r="D89665">
        <v>20200731</v>
      </c>
      <c r="E89665" t="s">
        <v>7656</v>
      </c>
      <c r="F89665" t="s">
        <v>7652</v>
      </c>
      <c r="G89665" t="s">
        <v>7652</v>
      </c>
    </row>
    <row r="89666" spans="1:7" x14ac:dyDescent="0.25">
      <c r="A89666">
        <v>60317</v>
      </c>
      <c r="B89666" t="s">
        <v>5667</v>
      </c>
      <c r="C89666">
        <v>4</v>
      </c>
      <c r="D89666">
        <v>20200731</v>
      </c>
      <c r="E89666" t="s">
        <v>7656</v>
      </c>
      <c r="F89666" t="s">
        <v>7652</v>
      </c>
      <c r="G89666" t="s">
        <v>7652</v>
      </c>
    </row>
    <row r="89667" spans="1:7" x14ac:dyDescent="0.25">
      <c r="A89667">
        <v>60314</v>
      </c>
      <c r="B89667" t="s">
        <v>5589</v>
      </c>
      <c r="C89667">
        <v>4.3</v>
      </c>
      <c r="D89667">
        <v>20200731</v>
      </c>
      <c r="E89667" t="s">
        <v>7656</v>
      </c>
      <c r="F89667" t="s">
        <v>7652</v>
      </c>
      <c r="G89667" t="s">
        <v>7652</v>
      </c>
    </row>
    <row r="89668" spans="1:7" x14ac:dyDescent="0.25">
      <c r="A89668">
        <v>60313</v>
      </c>
      <c r="B89668" t="s">
        <v>5512</v>
      </c>
      <c r="C89668">
        <v>4.5999999999999996</v>
      </c>
      <c r="D89668">
        <v>20200731</v>
      </c>
      <c r="E89668" t="s">
        <v>7656</v>
      </c>
      <c r="F89668" t="s">
        <v>7652</v>
      </c>
      <c r="G89668" t="s">
        <v>7652</v>
      </c>
    </row>
    <row r="89669" spans="1:7" x14ac:dyDescent="0.25">
      <c r="A89669">
        <v>60324</v>
      </c>
      <c r="B89669" t="s">
        <v>6628</v>
      </c>
      <c r="C89669">
        <v>4.8</v>
      </c>
      <c r="D89669">
        <v>20200731</v>
      </c>
      <c r="E89669" t="s">
        <v>7656</v>
      </c>
      <c r="F89669" t="s">
        <v>7652</v>
      </c>
      <c r="G89669" t="s">
        <v>7652</v>
      </c>
    </row>
    <row r="89670" spans="1:7" x14ac:dyDescent="0.25">
      <c r="A89670">
        <v>60323</v>
      </c>
      <c r="B89670" t="s">
        <v>5537</v>
      </c>
      <c r="C89670">
        <v>5.2</v>
      </c>
      <c r="D89670">
        <v>20200731</v>
      </c>
      <c r="E89670" t="s">
        <v>7656</v>
      </c>
      <c r="F89670" t="s">
        <v>7652</v>
      </c>
      <c r="G89670" t="s">
        <v>7652</v>
      </c>
    </row>
    <row r="89671" spans="1:7" x14ac:dyDescent="0.25">
      <c r="A89671">
        <v>60322</v>
      </c>
      <c r="B89671" t="s">
        <v>5598</v>
      </c>
      <c r="C89671">
        <v>6.3</v>
      </c>
      <c r="D89671">
        <v>20200731</v>
      </c>
      <c r="E89671" t="s">
        <v>7656</v>
      </c>
      <c r="F89671" t="s">
        <v>7652</v>
      </c>
      <c r="G89671" t="s">
        <v>7652</v>
      </c>
    </row>
    <row r="89672" spans="1:7" x14ac:dyDescent="0.25">
      <c r="A89672">
        <v>60315</v>
      </c>
      <c r="B89672" t="s">
        <v>5513</v>
      </c>
      <c r="C89672">
        <v>6.6</v>
      </c>
      <c r="D89672">
        <v>20200731</v>
      </c>
      <c r="E89672" t="s">
        <v>7656</v>
      </c>
      <c r="F89672" t="s">
        <v>7652</v>
      </c>
      <c r="G89672" t="s">
        <v>7652</v>
      </c>
    </row>
    <row r="89673" spans="1:7" x14ac:dyDescent="0.25">
      <c r="A89673">
        <v>60321</v>
      </c>
      <c r="B89673" t="s">
        <v>5519</v>
      </c>
      <c r="C89673">
        <v>6.9</v>
      </c>
      <c r="D89673">
        <v>20200731</v>
      </c>
      <c r="E89673" t="s">
        <v>7656</v>
      </c>
      <c r="F89673" t="s">
        <v>7652</v>
      </c>
      <c r="G89673" t="s">
        <v>7652</v>
      </c>
    </row>
    <row r="89674" spans="1:7" x14ac:dyDescent="0.25">
      <c r="A89674">
        <v>60320</v>
      </c>
      <c r="B89674" t="s">
        <v>5547</v>
      </c>
      <c r="C89674">
        <v>7.3</v>
      </c>
      <c r="D89674">
        <v>20200731</v>
      </c>
      <c r="E89674" t="s">
        <v>7656</v>
      </c>
      <c r="F89674" t="s">
        <v>7652</v>
      </c>
      <c r="G89674" t="s">
        <v>7652</v>
      </c>
    </row>
    <row r="89675" spans="1:7" x14ac:dyDescent="0.25">
      <c r="A89675">
        <v>60319</v>
      </c>
      <c r="B89675" t="s">
        <v>5516</v>
      </c>
      <c r="C89675">
        <v>7.4</v>
      </c>
      <c r="D89675">
        <v>20200731</v>
      </c>
      <c r="E89675" t="s">
        <v>7656</v>
      </c>
      <c r="F89675" t="s">
        <v>7652</v>
      </c>
      <c r="G89675" t="s">
        <v>7652</v>
      </c>
    </row>
    <row r="89676" spans="1:7" x14ac:dyDescent="0.25">
      <c r="A89676">
        <v>60316</v>
      </c>
      <c r="B89676" t="s">
        <v>5543</v>
      </c>
      <c r="C89676">
        <v>7.8</v>
      </c>
      <c r="D89676">
        <v>20200731</v>
      </c>
      <c r="E89676" t="s">
        <v>7656</v>
      </c>
      <c r="F89676" t="s">
        <v>7652</v>
      </c>
      <c r="G89676" t="s">
        <v>7652</v>
      </c>
    </row>
    <row r="89677" spans="1:7" x14ac:dyDescent="0.25">
      <c r="A89677">
        <v>87771</v>
      </c>
      <c r="B89677" t="s">
        <v>5630</v>
      </c>
      <c r="C89677">
        <v>2</v>
      </c>
      <c r="D89677">
        <v>20200731</v>
      </c>
      <c r="E89677" t="s">
        <v>7656</v>
      </c>
      <c r="F89677" t="s">
        <v>7653</v>
      </c>
      <c r="G89677" t="s">
        <v>7653</v>
      </c>
    </row>
    <row r="89678" spans="1:7" x14ac:dyDescent="0.25">
      <c r="A89678">
        <v>87772</v>
      </c>
      <c r="B89678" t="s">
        <v>5754</v>
      </c>
      <c r="C89678">
        <v>2.1</v>
      </c>
      <c r="D89678">
        <v>20200731</v>
      </c>
      <c r="E89678" t="s">
        <v>7656</v>
      </c>
      <c r="F89678" t="s">
        <v>7653</v>
      </c>
      <c r="G89678" t="s">
        <v>7653</v>
      </c>
    </row>
    <row r="89679" spans="1:7" x14ac:dyDescent="0.25">
      <c r="A89679">
        <v>87769</v>
      </c>
      <c r="B89679" t="s">
        <v>6930</v>
      </c>
      <c r="C89679">
        <v>2.2999999999999998</v>
      </c>
      <c r="D89679">
        <v>20200731</v>
      </c>
      <c r="E89679" t="s">
        <v>7656</v>
      </c>
      <c r="F89679" t="s">
        <v>7653</v>
      </c>
      <c r="G89679" t="s">
        <v>7653</v>
      </c>
    </row>
    <row r="89680" spans="1:7" x14ac:dyDescent="0.25">
      <c r="A89680">
        <v>87770</v>
      </c>
      <c r="B89680" t="s">
        <v>6938</v>
      </c>
      <c r="C89680">
        <v>2.2999999999999998</v>
      </c>
      <c r="D89680">
        <v>20200731</v>
      </c>
      <c r="E89680" t="s">
        <v>7656</v>
      </c>
      <c r="F89680" t="s">
        <v>7653</v>
      </c>
      <c r="G89680" t="s">
        <v>7653</v>
      </c>
    </row>
    <row r="89681" spans="1:7" x14ac:dyDescent="0.25">
      <c r="A89681">
        <v>87768</v>
      </c>
      <c r="B89681" t="s">
        <v>6859</v>
      </c>
      <c r="C89681">
        <v>2.8</v>
      </c>
      <c r="D89681">
        <v>20200731</v>
      </c>
      <c r="E89681" t="s">
        <v>7656</v>
      </c>
      <c r="F89681" t="s">
        <v>7653</v>
      </c>
      <c r="G89681" t="s">
        <v>7653</v>
      </c>
    </row>
    <row r="89682" spans="1:7" x14ac:dyDescent="0.25">
      <c r="A89682">
        <v>87755</v>
      </c>
      <c r="B89682" t="s">
        <v>6920</v>
      </c>
      <c r="C89682">
        <v>3.7</v>
      </c>
      <c r="D89682">
        <v>20200731</v>
      </c>
      <c r="E89682" t="s">
        <v>7656</v>
      </c>
      <c r="F89682" t="s">
        <v>7653</v>
      </c>
      <c r="G89682" t="s">
        <v>7653</v>
      </c>
    </row>
    <row r="89683" spans="1:7" x14ac:dyDescent="0.25">
      <c r="A89683">
        <v>87767</v>
      </c>
      <c r="B89683" t="s">
        <v>5566</v>
      </c>
      <c r="C89683">
        <v>4</v>
      </c>
      <c r="D89683">
        <v>20200731</v>
      </c>
      <c r="E89683" t="s">
        <v>7656</v>
      </c>
      <c r="F89683" t="s">
        <v>7653</v>
      </c>
      <c r="G89683" t="s">
        <v>7653</v>
      </c>
    </row>
    <row r="89684" spans="1:7" x14ac:dyDescent="0.25">
      <c r="A89684">
        <v>87753</v>
      </c>
      <c r="B89684" t="s">
        <v>5639</v>
      </c>
      <c r="C89684">
        <v>4.0999999999999996</v>
      </c>
      <c r="D89684">
        <v>20200731</v>
      </c>
      <c r="E89684" t="s">
        <v>7656</v>
      </c>
      <c r="F89684" t="s">
        <v>7653</v>
      </c>
      <c r="G89684" t="s">
        <v>7653</v>
      </c>
    </row>
    <row r="89685" spans="1:7" x14ac:dyDescent="0.25">
      <c r="A89685">
        <v>87756</v>
      </c>
      <c r="B89685" t="s">
        <v>5558</v>
      </c>
      <c r="C89685">
        <v>4.5999999999999996</v>
      </c>
      <c r="D89685">
        <v>20200731</v>
      </c>
      <c r="E89685" t="s">
        <v>7656</v>
      </c>
      <c r="F89685" t="s">
        <v>7653</v>
      </c>
      <c r="G89685" t="s">
        <v>7653</v>
      </c>
    </row>
    <row r="89686" spans="1:7" x14ac:dyDescent="0.25">
      <c r="A89686">
        <v>87760</v>
      </c>
      <c r="B89686" t="s">
        <v>5563</v>
      </c>
      <c r="C89686">
        <v>5.3</v>
      </c>
      <c r="D89686">
        <v>20200731</v>
      </c>
      <c r="E89686" t="s">
        <v>7656</v>
      </c>
      <c r="F89686" t="s">
        <v>7653</v>
      </c>
      <c r="G89686" t="s">
        <v>7653</v>
      </c>
    </row>
    <row r="89687" spans="1:7" x14ac:dyDescent="0.25">
      <c r="A89687">
        <v>87754</v>
      </c>
      <c r="B89687" t="s">
        <v>6851</v>
      </c>
      <c r="C89687">
        <v>5.4</v>
      </c>
      <c r="D89687">
        <v>20200731</v>
      </c>
      <c r="E89687" t="s">
        <v>7656</v>
      </c>
      <c r="F89687" t="s">
        <v>7653</v>
      </c>
      <c r="G89687" t="s">
        <v>7653</v>
      </c>
    </row>
    <row r="89688" spans="1:7" x14ac:dyDescent="0.25">
      <c r="A89688">
        <v>87757</v>
      </c>
      <c r="B89688" t="s">
        <v>6890</v>
      </c>
      <c r="C89688">
        <v>5.5</v>
      </c>
      <c r="D89688">
        <v>20200731</v>
      </c>
      <c r="E89688" t="s">
        <v>7656</v>
      </c>
      <c r="F89688" t="s">
        <v>7653</v>
      </c>
      <c r="G89688" t="s">
        <v>7653</v>
      </c>
    </row>
    <row r="89689" spans="1:7" x14ac:dyDescent="0.25">
      <c r="A89689">
        <v>87759</v>
      </c>
      <c r="B89689" t="s">
        <v>6908</v>
      </c>
      <c r="C89689">
        <v>5.6</v>
      </c>
      <c r="D89689">
        <v>20200731</v>
      </c>
      <c r="E89689" t="s">
        <v>7656</v>
      </c>
      <c r="F89689" t="s">
        <v>7653</v>
      </c>
      <c r="G89689" t="s">
        <v>7653</v>
      </c>
    </row>
    <row r="89690" spans="1:7" x14ac:dyDescent="0.25">
      <c r="A89690">
        <v>87764</v>
      </c>
      <c r="B89690" t="s">
        <v>994</v>
      </c>
      <c r="C89690">
        <v>6.2</v>
      </c>
      <c r="D89690">
        <v>20200731</v>
      </c>
      <c r="E89690" t="s">
        <v>7656</v>
      </c>
      <c r="F89690" t="s">
        <v>7653</v>
      </c>
      <c r="G89690" t="s">
        <v>7653</v>
      </c>
    </row>
    <row r="89691" spans="1:7" x14ac:dyDescent="0.25">
      <c r="A89691">
        <v>87758</v>
      </c>
      <c r="B89691" t="s">
        <v>6937</v>
      </c>
      <c r="C89691">
        <v>6.3</v>
      </c>
      <c r="D89691">
        <v>20200731</v>
      </c>
      <c r="E89691" t="s">
        <v>7656</v>
      </c>
      <c r="F89691" t="s">
        <v>7653</v>
      </c>
      <c r="G89691" t="s">
        <v>7653</v>
      </c>
    </row>
    <row r="89692" spans="1:7" x14ac:dyDescent="0.25">
      <c r="A89692">
        <v>87766</v>
      </c>
      <c r="B89692" t="s">
        <v>7505</v>
      </c>
      <c r="C89692">
        <v>6.3</v>
      </c>
      <c r="D89692">
        <v>20200731</v>
      </c>
      <c r="E89692" t="s">
        <v>7656</v>
      </c>
      <c r="F89692" t="s">
        <v>7653</v>
      </c>
      <c r="G89692" t="s">
        <v>7653</v>
      </c>
    </row>
    <row r="89693" spans="1:7" x14ac:dyDescent="0.25">
      <c r="A89693">
        <v>87765</v>
      </c>
      <c r="B89693" t="s">
        <v>7504</v>
      </c>
      <c r="C89693">
        <v>6.5</v>
      </c>
      <c r="D89693">
        <v>20200731</v>
      </c>
      <c r="E89693" t="s">
        <v>7656</v>
      </c>
      <c r="F89693" t="s">
        <v>7653</v>
      </c>
      <c r="G89693" t="s">
        <v>7653</v>
      </c>
    </row>
    <row r="89694" spans="1:7" x14ac:dyDescent="0.25">
      <c r="A89694">
        <v>87763</v>
      </c>
      <c r="B89694" t="s">
        <v>993</v>
      </c>
      <c r="C89694">
        <v>8.1</v>
      </c>
      <c r="D89694">
        <v>20200731</v>
      </c>
      <c r="E89694" t="s">
        <v>7656</v>
      </c>
      <c r="F89694" t="s">
        <v>7653</v>
      </c>
      <c r="G89694" t="s">
        <v>7653</v>
      </c>
    </row>
    <row r="89695" spans="1:7" x14ac:dyDescent="0.25">
      <c r="A89695">
        <v>87761</v>
      </c>
      <c r="B89695" t="s">
        <v>5625</v>
      </c>
      <c r="C89695">
        <v>8.6</v>
      </c>
      <c r="D89695">
        <v>20200731</v>
      </c>
      <c r="E89695" t="s">
        <v>7656</v>
      </c>
      <c r="F89695" t="s">
        <v>7653</v>
      </c>
      <c r="G89695" t="s">
        <v>7653</v>
      </c>
    </row>
    <row r="89696" spans="1:7" x14ac:dyDescent="0.25">
      <c r="A89696">
        <v>87762</v>
      </c>
      <c r="B89696" t="s">
        <v>6922</v>
      </c>
      <c r="C89696">
        <v>9.3000000000000007</v>
      </c>
      <c r="D89696">
        <v>20200731</v>
      </c>
      <c r="E89696" t="s">
        <v>7656</v>
      </c>
      <c r="F89696" t="s">
        <v>7653</v>
      </c>
      <c r="G89696" t="s">
        <v>7653</v>
      </c>
    </row>
    <row r="89697" spans="1:7" x14ac:dyDescent="0.25">
      <c r="A89697">
        <v>14124</v>
      </c>
      <c r="B89697" t="s">
        <v>87</v>
      </c>
      <c r="C89697">
        <v>3.6</v>
      </c>
      <c r="D89697">
        <v>20200801</v>
      </c>
      <c r="E89697" t="s">
        <v>7656</v>
      </c>
      <c r="F89697" t="s">
        <v>7651</v>
      </c>
      <c r="G89697" t="s">
        <v>7651</v>
      </c>
    </row>
    <row r="89698" spans="1:7" x14ac:dyDescent="0.25">
      <c r="A89698">
        <v>14142</v>
      </c>
      <c r="B89698" t="s">
        <v>2363</v>
      </c>
      <c r="C89698">
        <v>3.6</v>
      </c>
      <c r="D89698">
        <v>20200801</v>
      </c>
      <c r="E89698" t="s">
        <v>7656</v>
      </c>
      <c r="F89698" t="s">
        <v>7651</v>
      </c>
      <c r="G89698" t="s">
        <v>7651</v>
      </c>
    </row>
    <row r="89699" spans="1:7" x14ac:dyDescent="0.25">
      <c r="A89699">
        <v>14141</v>
      </c>
      <c r="B89699" t="s">
        <v>2362</v>
      </c>
      <c r="C89699">
        <v>4</v>
      </c>
      <c r="D89699">
        <v>20200801</v>
      </c>
      <c r="E89699" t="s">
        <v>7656</v>
      </c>
      <c r="F89699" t="s">
        <v>7651</v>
      </c>
      <c r="G89699" t="s">
        <v>7651</v>
      </c>
    </row>
    <row r="89700" spans="1:7" x14ac:dyDescent="0.25">
      <c r="A89700">
        <v>14140</v>
      </c>
      <c r="B89700" t="s">
        <v>2361</v>
      </c>
      <c r="C89700">
        <v>5</v>
      </c>
      <c r="D89700">
        <v>20200801</v>
      </c>
      <c r="E89700" t="s">
        <v>7656</v>
      </c>
      <c r="F89700" t="s">
        <v>7651</v>
      </c>
      <c r="G89700" t="s">
        <v>7651</v>
      </c>
    </row>
    <row r="89701" spans="1:7" x14ac:dyDescent="0.25">
      <c r="A89701">
        <v>14125</v>
      </c>
      <c r="B89701" t="s">
        <v>88</v>
      </c>
      <c r="C89701">
        <v>5.6</v>
      </c>
      <c r="D89701">
        <v>20200801</v>
      </c>
      <c r="E89701" t="s">
        <v>7656</v>
      </c>
      <c r="F89701" t="s">
        <v>7651</v>
      </c>
      <c r="G89701" t="s">
        <v>7651</v>
      </c>
    </row>
    <row r="89702" spans="1:7" x14ac:dyDescent="0.25">
      <c r="A89702">
        <v>14139</v>
      </c>
      <c r="B89702" t="s">
        <v>2360</v>
      </c>
      <c r="C89702">
        <v>6.7</v>
      </c>
      <c r="D89702">
        <v>20200801</v>
      </c>
      <c r="E89702" t="s">
        <v>7656</v>
      </c>
      <c r="F89702" t="s">
        <v>7651</v>
      </c>
      <c r="G89702" t="s">
        <v>7651</v>
      </c>
    </row>
    <row r="89703" spans="1:7" x14ac:dyDescent="0.25">
      <c r="A89703">
        <v>14126</v>
      </c>
      <c r="B89703" t="s">
        <v>2358</v>
      </c>
      <c r="C89703">
        <v>7</v>
      </c>
      <c r="D89703">
        <v>20200801</v>
      </c>
      <c r="E89703" t="s">
        <v>7656</v>
      </c>
      <c r="F89703" t="s">
        <v>7651</v>
      </c>
      <c r="G89703" t="s">
        <v>7651</v>
      </c>
    </row>
    <row r="89704" spans="1:7" x14ac:dyDescent="0.25">
      <c r="A89704">
        <v>14130</v>
      </c>
      <c r="B89704" t="s">
        <v>514</v>
      </c>
      <c r="C89704">
        <v>8.6</v>
      </c>
      <c r="D89704">
        <v>20200801</v>
      </c>
      <c r="E89704" t="s">
        <v>7656</v>
      </c>
      <c r="F89704" t="s">
        <v>7651</v>
      </c>
      <c r="G89704" t="s">
        <v>7651</v>
      </c>
    </row>
    <row r="89705" spans="1:7" x14ac:dyDescent="0.25">
      <c r="A89705">
        <v>14129</v>
      </c>
      <c r="B89705" t="s">
        <v>2359</v>
      </c>
      <c r="C89705">
        <v>9.1999999999999993</v>
      </c>
      <c r="D89705">
        <v>20200801</v>
      </c>
      <c r="E89705" t="s">
        <v>7656</v>
      </c>
      <c r="F89705" t="s">
        <v>7651</v>
      </c>
      <c r="G89705" t="s">
        <v>7651</v>
      </c>
    </row>
    <row r="89706" spans="1:7" x14ac:dyDescent="0.25">
      <c r="A89706">
        <v>14138</v>
      </c>
      <c r="B89706" t="s">
        <v>95</v>
      </c>
      <c r="C89706">
        <v>9.9</v>
      </c>
      <c r="D89706">
        <v>20200801</v>
      </c>
      <c r="E89706" t="s">
        <v>7656</v>
      </c>
      <c r="F89706" t="s">
        <v>7651</v>
      </c>
      <c r="G89706" t="s">
        <v>7651</v>
      </c>
    </row>
    <row r="89707" spans="1:7" x14ac:dyDescent="0.25">
      <c r="A89707">
        <v>14127</v>
      </c>
      <c r="B89707" t="s">
        <v>29</v>
      </c>
      <c r="C89707">
        <v>10.8</v>
      </c>
      <c r="D89707">
        <v>20200801</v>
      </c>
      <c r="E89707" t="s">
        <v>7656</v>
      </c>
      <c r="F89707" t="s">
        <v>7651</v>
      </c>
      <c r="G89707" t="s">
        <v>7651</v>
      </c>
    </row>
    <row r="89708" spans="1:7" x14ac:dyDescent="0.25">
      <c r="A89708">
        <v>14128</v>
      </c>
      <c r="B89708" t="s">
        <v>12</v>
      </c>
      <c r="C89708">
        <v>10.9</v>
      </c>
      <c r="D89708">
        <v>20200801</v>
      </c>
      <c r="E89708" t="s">
        <v>7656</v>
      </c>
      <c r="F89708" t="s">
        <v>7651</v>
      </c>
      <c r="G89708" t="s">
        <v>7651</v>
      </c>
    </row>
    <row r="89709" spans="1:7" x14ac:dyDescent="0.25">
      <c r="A89709">
        <v>14131</v>
      </c>
      <c r="B89709" t="s">
        <v>91</v>
      </c>
      <c r="C89709">
        <v>11.4</v>
      </c>
      <c r="D89709">
        <v>20200801</v>
      </c>
      <c r="E89709" t="s">
        <v>7656</v>
      </c>
      <c r="F89709" t="s">
        <v>7651</v>
      </c>
      <c r="G89709" t="s">
        <v>7651</v>
      </c>
    </row>
    <row r="89710" spans="1:7" x14ac:dyDescent="0.25">
      <c r="A89710">
        <v>14132</v>
      </c>
      <c r="B89710" t="s">
        <v>223</v>
      </c>
      <c r="C89710">
        <v>17</v>
      </c>
      <c r="D89710">
        <v>20200801</v>
      </c>
      <c r="E89710" t="s">
        <v>7656</v>
      </c>
      <c r="F89710" t="s">
        <v>7651</v>
      </c>
      <c r="G89710" t="s">
        <v>7651</v>
      </c>
    </row>
    <row r="89711" spans="1:7" x14ac:dyDescent="0.25">
      <c r="A89711">
        <v>14137</v>
      </c>
      <c r="B89711" t="s">
        <v>1565</v>
      </c>
      <c r="C89711">
        <v>18.100000000000001</v>
      </c>
      <c r="D89711">
        <v>20200801</v>
      </c>
      <c r="E89711" t="s">
        <v>7656</v>
      </c>
      <c r="F89711" t="s">
        <v>7651</v>
      </c>
      <c r="G89711" t="s">
        <v>7651</v>
      </c>
    </row>
    <row r="89712" spans="1:7" x14ac:dyDescent="0.25">
      <c r="A89712">
        <v>14133</v>
      </c>
      <c r="B89712" t="s">
        <v>33</v>
      </c>
      <c r="C89712">
        <v>23</v>
      </c>
      <c r="D89712">
        <v>20200801</v>
      </c>
      <c r="E89712" t="s">
        <v>7656</v>
      </c>
      <c r="F89712" t="s">
        <v>7651</v>
      </c>
      <c r="G89712" t="s">
        <v>7651</v>
      </c>
    </row>
    <row r="89713" spans="1:7" x14ac:dyDescent="0.25">
      <c r="A89713">
        <v>14135</v>
      </c>
      <c r="B89713" t="s">
        <v>20</v>
      </c>
      <c r="C89713">
        <v>26</v>
      </c>
      <c r="D89713">
        <v>20200801</v>
      </c>
      <c r="E89713" t="s">
        <v>7656</v>
      </c>
      <c r="F89713" t="s">
        <v>7651</v>
      </c>
      <c r="G89713" t="s">
        <v>7651</v>
      </c>
    </row>
    <row r="89714" spans="1:7" x14ac:dyDescent="0.25">
      <c r="A89714">
        <v>14134</v>
      </c>
      <c r="B89714" t="s">
        <v>65</v>
      </c>
      <c r="C89714">
        <v>27</v>
      </c>
      <c r="D89714">
        <v>20200801</v>
      </c>
      <c r="E89714" t="s">
        <v>7656</v>
      </c>
      <c r="F89714" t="s">
        <v>7651</v>
      </c>
      <c r="G89714" t="s">
        <v>7651</v>
      </c>
    </row>
    <row r="89715" spans="1:7" x14ac:dyDescent="0.25">
      <c r="A89715">
        <v>14136</v>
      </c>
      <c r="B89715" t="s">
        <v>245</v>
      </c>
      <c r="C89715">
        <v>28.8</v>
      </c>
      <c r="D89715">
        <v>20200801</v>
      </c>
      <c r="E89715" t="s">
        <v>7656</v>
      </c>
      <c r="F89715" t="s">
        <v>7651</v>
      </c>
      <c r="G89715" t="s">
        <v>7651</v>
      </c>
    </row>
    <row r="89716" spans="1:7" x14ac:dyDescent="0.25">
      <c r="A89716">
        <v>49249</v>
      </c>
      <c r="B89716" t="s">
        <v>5523</v>
      </c>
      <c r="C89716">
        <v>0.9</v>
      </c>
      <c r="D89716">
        <v>20200801</v>
      </c>
      <c r="E89716" t="s">
        <v>7656</v>
      </c>
      <c r="F89716" t="s">
        <v>7652</v>
      </c>
      <c r="G89716" t="s">
        <v>7652</v>
      </c>
    </row>
    <row r="89717" spans="1:7" x14ac:dyDescent="0.25">
      <c r="A89717">
        <v>49248</v>
      </c>
      <c r="B89717" t="s">
        <v>5522</v>
      </c>
      <c r="C89717">
        <v>2</v>
      </c>
      <c r="D89717">
        <v>20200801</v>
      </c>
      <c r="E89717" t="s">
        <v>7656</v>
      </c>
      <c r="F89717" t="s">
        <v>7652</v>
      </c>
      <c r="G89717" t="s">
        <v>7652</v>
      </c>
    </row>
    <row r="89718" spans="1:7" x14ac:dyDescent="0.25">
      <c r="A89718">
        <v>49239</v>
      </c>
      <c r="B89718" t="s">
        <v>5552</v>
      </c>
      <c r="C89718">
        <v>2.5</v>
      </c>
      <c r="D89718">
        <v>20200801</v>
      </c>
      <c r="E89718" t="s">
        <v>7656</v>
      </c>
      <c r="F89718" t="s">
        <v>7652</v>
      </c>
      <c r="G89718" t="s">
        <v>7652</v>
      </c>
    </row>
    <row r="89719" spans="1:7" x14ac:dyDescent="0.25">
      <c r="A89719">
        <v>49241</v>
      </c>
      <c r="B89719" t="s">
        <v>5974</v>
      </c>
      <c r="C89719">
        <v>3.9</v>
      </c>
      <c r="D89719">
        <v>20200801</v>
      </c>
      <c r="E89719" t="s">
        <v>7656</v>
      </c>
      <c r="F89719" t="s">
        <v>7652</v>
      </c>
      <c r="G89719" t="s">
        <v>7652</v>
      </c>
    </row>
    <row r="89720" spans="1:7" x14ac:dyDescent="0.25">
      <c r="A89720">
        <v>49238</v>
      </c>
      <c r="B89720" t="s">
        <v>5571</v>
      </c>
      <c r="C89720">
        <v>4.4000000000000004</v>
      </c>
      <c r="D89720">
        <v>20200801</v>
      </c>
      <c r="E89720" t="s">
        <v>7656</v>
      </c>
      <c r="F89720" t="s">
        <v>7652</v>
      </c>
      <c r="G89720" t="s">
        <v>7652</v>
      </c>
    </row>
    <row r="89721" spans="1:7" x14ac:dyDescent="0.25">
      <c r="A89721">
        <v>49240</v>
      </c>
      <c r="B89721" t="s">
        <v>5574</v>
      </c>
      <c r="C89721">
        <v>4.4000000000000004</v>
      </c>
      <c r="D89721">
        <v>20200801</v>
      </c>
      <c r="E89721" t="s">
        <v>7656</v>
      </c>
      <c r="F89721" t="s">
        <v>7652</v>
      </c>
      <c r="G89721" t="s">
        <v>7652</v>
      </c>
    </row>
    <row r="89722" spans="1:7" x14ac:dyDescent="0.25">
      <c r="A89722">
        <v>49247</v>
      </c>
      <c r="B89722" t="s">
        <v>5707</v>
      </c>
      <c r="C89722">
        <v>4.8</v>
      </c>
      <c r="D89722">
        <v>20200801</v>
      </c>
      <c r="E89722" t="s">
        <v>7656</v>
      </c>
      <c r="F89722" t="s">
        <v>7652</v>
      </c>
      <c r="G89722" t="s">
        <v>7652</v>
      </c>
    </row>
    <row r="89723" spans="1:7" x14ac:dyDescent="0.25">
      <c r="A89723">
        <v>49246</v>
      </c>
      <c r="B89723" t="s">
        <v>5767</v>
      </c>
      <c r="C89723">
        <v>5.4</v>
      </c>
      <c r="D89723">
        <v>20200801</v>
      </c>
      <c r="E89723" t="s">
        <v>7656</v>
      </c>
      <c r="F89723" t="s">
        <v>7652</v>
      </c>
      <c r="G89723" t="s">
        <v>7652</v>
      </c>
    </row>
    <row r="89724" spans="1:7" x14ac:dyDescent="0.25">
      <c r="A89724">
        <v>49245</v>
      </c>
      <c r="B89724" t="s">
        <v>5766</v>
      </c>
      <c r="C89724">
        <v>5.8</v>
      </c>
      <c r="D89724">
        <v>20200801</v>
      </c>
      <c r="E89724" t="s">
        <v>7656</v>
      </c>
      <c r="F89724" t="s">
        <v>7652</v>
      </c>
      <c r="G89724" t="s">
        <v>7652</v>
      </c>
    </row>
    <row r="89725" spans="1:7" x14ac:dyDescent="0.25">
      <c r="A89725">
        <v>49244</v>
      </c>
      <c r="B89725" t="s">
        <v>5519</v>
      </c>
      <c r="C89725">
        <v>6</v>
      </c>
      <c r="D89725">
        <v>20200801</v>
      </c>
      <c r="E89725" t="s">
        <v>7656</v>
      </c>
      <c r="F89725" t="s">
        <v>7652</v>
      </c>
      <c r="G89725" t="s">
        <v>7652</v>
      </c>
    </row>
    <row r="89726" spans="1:7" x14ac:dyDescent="0.25">
      <c r="A89726">
        <v>49242</v>
      </c>
      <c r="B89726" t="s">
        <v>5764</v>
      </c>
      <c r="C89726">
        <v>6.2</v>
      </c>
      <c r="D89726">
        <v>20200801</v>
      </c>
      <c r="E89726" t="s">
        <v>7656</v>
      </c>
      <c r="F89726" t="s">
        <v>7652</v>
      </c>
      <c r="G89726" t="s">
        <v>7652</v>
      </c>
    </row>
    <row r="89727" spans="1:7" x14ac:dyDescent="0.25">
      <c r="A89727">
        <v>49243</v>
      </c>
      <c r="B89727" t="s">
        <v>5765</v>
      </c>
      <c r="C89727">
        <v>6.4</v>
      </c>
      <c r="D89727">
        <v>20200801</v>
      </c>
      <c r="E89727" t="s">
        <v>7656</v>
      </c>
      <c r="F89727" t="s">
        <v>7652</v>
      </c>
      <c r="G89727" t="s">
        <v>7652</v>
      </c>
    </row>
    <row r="89728" spans="1:7" x14ac:dyDescent="0.25">
      <c r="A89728">
        <v>76713</v>
      </c>
      <c r="B89728" t="s">
        <v>6871</v>
      </c>
      <c r="C89728">
        <v>1.6</v>
      </c>
      <c r="D89728">
        <v>20200801</v>
      </c>
      <c r="E89728" t="s">
        <v>7656</v>
      </c>
      <c r="F89728" t="s">
        <v>7653</v>
      </c>
      <c r="G89728" t="s">
        <v>7653</v>
      </c>
    </row>
    <row r="89729" spans="1:7" x14ac:dyDescent="0.25">
      <c r="A89729">
        <v>76714</v>
      </c>
      <c r="B89729" t="s">
        <v>6938</v>
      </c>
      <c r="C89729">
        <v>1.7</v>
      </c>
      <c r="D89729">
        <v>20200801</v>
      </c>
      <c r="E89729" t="s">
        <v>7656</v>
      </c>
      <c r="F89729" t="s">
        <v>7653</v>
      </c>
      <c r="G89729" t="s">
        <v>7653</v>
      </c>
    </row>
    <row r="89730" spans="1:7" x14ac:dyDescent="0.25">
      <c r="A89730">
        <v>76715</v>
      </c>
      <c r="B89730" t="s">
        <v>6872</v>
      </c>
      <c r="C89730">
        <v>1.7</v>
      </c>
      <c r="D89730">
        <v>20200801</v>
      </c>
      <c r="E89730" t="s">
        <v>7656</v>
      </c>
      <c r="F89730" t="s">
        <v>7653</v>
      </c>
      <c r="G89730" t="s">
        <v>7653</v>
      </c>
    </row>
    <row r="89731" spans="1:7" x14ac:dyDescent="0.25">
      <c r="A89731">
        <v>76712</v>
      </c>
      <c r="B89731" t="s">
        <v>6988</v>
      </c>
      <c r="C89731">
        <v>1.8</v>
      </c>
      <c r="D89731">
        <v>20200801</v>
      </c>
      <c r="E89731" t="s">
        <v>7656</v>
      </c>
      <c r="F89731" t="s">
        <v>7653</v>
      </c>
      <c r="G89731" t="s">
        <v>7653</v>
      </c>
    </row>
    <row r="89732" spans="1:7" x14ac:dyDescent="0.25">
      <c r="A89732">
        <v>76706</v>
      </c>
      <c r="B89732" t="s">
        <v>6858</v>
      </c>
      <c r="C89732">
        <v>2.4</v>
      </c>
      <c r="D89732">
        <v>20200801</v>
      </c>
      <c r="E89732" t="s">
        <v>7656</v>
      </c>
      <c r="F89732" t="s">
        <v>7653</v>
      </c>
      <c r="G89732" t="s">
        <v>7653</v>
      </c>
    </row>
    <row r="89733" spans="1:7" x14ac:dyDescent="0.25">
      <c r="A89733">
        <v>76699</v>
      </c>
      <c r="B89733" t="s">
        <v>5754</v>
      </c>
      <c r="C89733">
        <v>2.5</v>
      </c>
      <c r="D89733">
        <v>20200801</v>
      </c>
      <c r="E89733" t="s">
        <v>7656</v>
      </c>
      <c r="F89733" t="s">
        <v>7653</v>
      </c>
      <c r="G89733" t="s">
        <v>7653</v>
      </c>
    </row>
    <row r="89734" spans="1:7" x14ac:dyDescent="0.25">
      <c r="A89734">
        <v>76700</v>
      </c>
      <c r="B89734" t="s">
        <v>7113</v>
      </c>
      <c r="C89734">
        <v>2.5</v>
      </c>
      <c r="D89734">
        <v>20200801</v>
      </c>
      <c r="E89734" t="s">
        <v>7656</v>
      </c>
      <c r="F89734" t="s">
        <v>7653</v>
      </c>
      <c r="G89734" t="s">
        <v>7653</v>
      </c>
    </row>
    <row r="89735" spans="1:7" x14ac:dyDescent="0.25">
      <c r="A89735">
        <v>76711</v>
      </c>
      <c r="B89735" t="s">
        <v>7243</v>
      </c>
      <c r="C89735">
        <v>3.5</v>
      </c>
      <c r="D89735">
        <v>20200801</v>
      </c>
      <c r="E89735" t="s">
        <v>7656</v>
      </c>
      <c r="F89735" t="s">
        <v>7653</v>
      </c>
      <c r="G89735" t="s">
        <v>7653</v>
      </c>
    </row>
    <row r="89736" spans="1:7" x14ac:dyDescent="0.25">
      <c r="A89736">
        <v>76701</v>
      </c>
      <c r="B89736" t="s">
        <v>5747</v>
      </c>
      <c r="C89736">
        <v>4</v>
      </c>
      <c r="D89736">
        <v>20200801</v>
      </c>
      <c r="E89736" t="s">
        <v>7656</v>
      </c>
      <c r="F89736" t="s">
        <v>7653</v>
      </c>
      <c r="G89736" t="s">
        <v>7653</v>
      </c>
    </row>
    <row r="89737" spans="1:7" x14ac:dyDescent="0.25">
      <c r="A89737">
        <v>76705</v>
      </c>
      <c r="B89737" t="s">
        <v>5835</v>
      </c>
      <c r="C89737">
        <v>4.0999999999999996</v>
      </c>
      <c r="D89737">
        <v>20200801</v>
      </c>
      <c r="E89737" t="s">
        <v>7656</v>
      </c>
      <c r="F89737" t="s">
        <v>7653</v>
      </c>
      <c r="G89737" t="s">
        <v>7653</v>
      </c>
    </row>
    <row r="89738" spans="1:7" x14ac:dyDescent="0.25">
      <c r="A89738">
        <v>76707</v>
      </c>
      <c r="B89738" t="s">
        <v>5563</v>
      </c>
      <c r="C89738">
        <v>4.0999999999999996</v>
      </c>
      <c r="D89738">
        <v>20200801</v>
      </c>
      <c r="E89738" t="s">
        <v>7656</v>
      </c>
      <c r="F89738" t="s">
        <v>7653</v>
      </c>
      <c r="G89738" t="s">
        <v>7653</v>
      </c>
    </row>
    <row r="89739" spans="1:7" x14ac:dyDescent="0.25">
      <c r="A89739">
        <v>76704</v>
      </c>
      <c r="B89739" t="s">
        <v>6935</v>
      </c>
      <c r="C89739">
        <v>4.3</v>
      </c>
      <c r="D89739">
        <v>20200801</v>
      </c>
      <c r="E89739" t="s">
        <v>7656</v>
      </c>
      <c r="F89739" t="s">
        <v>7653</v>
      </c>
      <c r="G89739" t="s">
        <v>7653</v>
      </c>
    </row>
    <row r="89740" spans="1:7" x14ac:dyDescent="0.25">
      <c r="A89740">
        <v>76709</v>
      </c>
      <c r="B89740" t="s">
        <v>5750</v>
      </c>
      <c r="C89740">
        <v>4.5999999999999996</v>
      </c>
      <c r="D89740">
        <v>20200801</v>
      </c>
      <c r="E89740" t="s">
        <v>7656</v>
      </c>
      <c r="F89740" t="s">
        <v>7653</v>
      </c>
      <c r="G89740" t="s">
        <v>7653</v>
      </c>
    </row>
    <row r="89741" spans="1:7" x14ac:dyDescent="0.25">
      <c r="A89741">
        <v>76708</v>
      </c>
      <c r="B89741" t="s">
        <v>5718</v>
      </c>
      <c r="C89741">
        <v>5.3</v>
      </c>
      <c r="D89741">
        <v>20200801</v>
      </c>
      <c r="E89741" t="s">
        <v>7656</v>
      </c>
      <c r="F89741" t="s">
        <v>7653</v>
      </c>
      <c r="G89741" t="s">
        <v>7653</v>
      </c>
    </row>
    <row r="89742" spans="1:7" x14ac:dyDescent="0.25">
      <c r="A89742">
        <v>76702</v>
      </c>
      <c r="B89742" t="s">
        <v>6955</v>
      </c>
      <c r="C89742">
        <v>5.6</v>
      </c>
      <c r="D89742">
        <v>20200801</v>
      </c>
      <c r="E89742" t="s">
        <v>7656</v>
      </c>
      <c r="F89742" t="s">
        <v>7653</v>
      </c>
      <c r="G89742" t="s">
        <v>7653</v>
      </c>
    </row>
    <row r="89743" spans="1:7" x14ac:dyDescent="0.25">
      <c r="A89743">
        <v>76703</v>
      </c>
      <c r="B89743" t="s">
        <v>6892</v>
      </c>
      <c r="C89743">
        <v>5.6</v>
      </c>
      <c r="D89743">
        <v>20200801</v>
      </c>
      <c r="E89743" t="s">
        <v>7656</v>
      </c>
      <c r="F89743" t="s">
        <v>7653</v>
      </c>
      <c r="G89743" t="s">
        <v>7653</v>
      </c>
    </row>
    <row r="89744" spans="1:7" x14ac:dyDescent="0.25">
      <c r="A89744">
        <v>76710</v>
      </c>
      <c r="B89744" t="s">
        <v>6917</v>
      </c>
      <c r="C89744">
        <v>6.3</v>
      </c>
      <c r="D89744">
        <v>20200801</v>
      </c>
      <c r="E89744" t="s">
        <v>7656</v>
      </c>
      <c r="F89744" t="s">
        <v>7653</v>
      </c>
      <c r="G89744" t="s">
        <v>7653</v>
      </c>
    </row>
    <row r="89745" spans="1:7" x14ac:dyDescent="0.25">
      <c r="A89745">
        <v>28053</v>
      </c>
      <c r="B89745" t="s">
        <v>28</v>
      </c>
      <c r="C89745">
        <v>5.0999999999999996</v>
      </c>
      <c r="D89745">
        <v>20200802</v>
      </c>
      <c r="E89745" t="s">
        <v>7656</v>
      </c>
      <c r="F89745" t="s">
        <v>7651</v>
      </c>
      <c r="G89745" t="s">
        <v>7651</v>
      </c>
    </row>
    <row r="89746" spans="1:7" x14ac:dyDescent="0.25">
      <c r="A89746">
        <v>28052</v>
      </c>
      <c r="B89746" t="s">
        <v>4220</v>
      </c>
      <c r="C89746">
        <v>5.7</v>
      </c>
      <c r="D89746">
        <v>20200802</v>
      </c>
      <c r="E89746" t="s">
        <v>7656</v>
      </c>
      <c r="F89746" t="s">
        <v>7651</v>
      </c>
      <c r="G89746" t="s">
        <v>7651</v>
      </c>
    </row>
    <row r="89747" spans="1:7" x14ac:dyDescent="0.25">
      <c r="A89747">
        <v>28039</v>
      </c>
      <c r="B89747" t="s">
        <v>100</v>
      </c>
      <c r="C89747">
        <v>6.4</v>
      </c>
      <c r="D89747">
        <v>20200802</v>
      </c>
      <c r="E89747" t="s">
        <v>7656</v>
      </c>
      <c r="F89747" t="s">
        <v>7651</v>
      </c>
      <c r="G89747" t="s">
        <v>7651</v>
      </c>
    </row>
    <row r="89748" spans="1:7" x14ac:dyDescent="0.25">
      <c r="A89748">
        <v>28044</v>
      </c>
      <c r="B89748" t="s">
        <v>105</v>
      </c>
      <c r="C89748">
        <v>7.5</v>
      </c>
      <c r="D89748">
        <v>20200802</v>
      </c>
      <c r="E89748" t="s">
        <v>7656</v>
      </c>
      <c r="F89748" t="s">
        <v>7651</v>
      </c>
      <c r="G89748" t="s">
        <v>7651</v>
      </c>
    </row>
    <row r="89749" spans="1:7" x14ac:dyDescent="0.25">
      <c r="A89749">
        <v>28051</v>
      </c>
      <c r="B89749" t="s">
        <v>4219</v>
      </c>
      <c r="C89749">
        <v>8.1</v>
      </c>
      <c r="D89749">
        <v>20200802</v>
      </c>
      <c r="E89749" t="s">
        <v>7656</v>
      </c>
      <c r="F89749" t="s">
        <v>7651</v>
      </c>
      <c r="G89749" t="s">
        <v>7651</v>
      </c>
    </row>
    <row r="89750" spans="1:7" x14ac:dyDescent="0.25">
      <c r="A89750">
        <v>28040</v>
      </c>
      <c r="B89750" t="s">
        <v>101</v>
      </c>
      <c r="C89750">
        <v>8.4</v>
      </c>
      <c r="D89750">
        <v>20200802</v>
      </c>
      <c r="E89750" t="s">
        <v>7656</v>
      </c>
      <c r="F89750" t="s">
        <v>7651</v>
      </c>
      <c r="G89750" t="s">
        <v>7651</v>
      </c>
    </row>
    <row r="89751" spans="1:7" x14ac:dyDescent="0.25">
      <c r="A89751">
        <v>28045</v>
      </c>
      <c r="B89751" t="s">
        <v>271</v>
      </c>
      <c r="C89751">
        <v>8.6</v>
      </c>
      <c r="D89751">
        <v>20200802</v>
      </c>
      <c r="E89751" t="s">
        <v>7656</v>
      </c>
      <c r="F89751" t="s">
        <v>7651</v>
      </c>
      <c r="G89751" t="s">
        <v>7651</v>
      </c>
    </row>
    <row r="89752" spans="1:7" x14ac:dyDescent="0.25">
      <c r="A89752">
        <v>28043</v>
      </c>
      <c r="B89752" t="s">
        <v>302</v>
      </c>
      <c r="C89752">
        <v>8.9</v>
      </c>
      <c r="D89752">
        <v>20200802</v>
      </c>
      <c r="E89752" t="s">
        <v>7656</v>
      </c>
      <c r="F89752" t="s">
        <v>7651</v>
      </c>
      <c r="G89752" t="s">
        <v>7651</v>
      </c>
    </row>
    <row r="89753" spans="1:7" x14ac:dyDescent="0.25">
      <c r="A89753">
        <v>28042</v>
      </c>
      <c r="B89753" t="s">
        <v>103</v>
      </c>
      <c r="C89753">
        <v>9.6999999999999993</v>
      </c>
      <c r="D89753">
        <v>20200802</v>
      </c>
      <c r="E89753" t="s">
        <v>7656</v>
      </c>
      <c r="F89753" t="s">
        <v>7651</v>
      </c>
      <c r="G89753" t="s">
        <v>7651</v>
      </c>
    </row>
    <row r="89754" spans="1:7" x14ac:dyDescent="0.25">
      <c r="A89754">
        <v>28041</v>
      </c>
      <c r="B89754" t="s">
        <v>102</v>
      </c>
      <c r="C89754">
        <v>10.199999999999999</v>
      </c>
      <c r="D89754">
        <v>20200802</v>
      </c>
      <c r="E89754" t="s">
        <v>7656</v>
      </c>
      <c r="F89754" t="s">
        <v>7651</v>
      </c>
      <c r="G89754" t="s">
        <v>7651</v>
      </c>
    </row>
    <row r="89755" spans="1:7" x14ac:dyDescent="0.25">
      <c r="A89755">
        <v>28046</v>
      </c>
      <c r="B89755" t="s">
        <v>4216</v>
      </c>
      <c r="C89755">
        <v>10.6</v>
      </c>
      <c r="D89755">
        <v>20200802</v>
      </c>
      <c r="E89755" t="s">
        <v>7656</v>
      </c>
      <c r="F89755" t="s">
        <v>7651</v>
      </c>
      <c r="G89755" t="s">
        <v>7651</v>
      </c>
    </row>
    <row r="89756" spans="1:7" x14ac:dyDescent="0.25">
      <c r="A89756">
        <v>28050</v>
      </c>
      <c r="B89756" t="s">
        <v>4218</v>
      </c>
      <c r="C89756">
        <v>11.4</v>
      </c>
      <c r="D89756">
        <v>20200802</v>
      </c>
      <c r="E89756" t="s">
        <v>7656</v>
      </c>
      <c r="F89756" t="s">
        <v>7651</v>
      </c>
      <c r="G89756" t="s">
        <v>7651</v>
      </c>
    </row>
    <row r="89757" spans="1:7" x14ac:dyDescent="0.25">
      <c r="A89757">
        <v>28048</v>
      </c>
      <c r="B89757" t="s">
        <v>109</v>
      </c>
      <c r="C89757">
        <v>16.7</v>
      </c>
      <c r="D89757">
        <v>20200802</v>
      </c>
      <c r="E89757" t="s">
        <v>7656</v>
      </c>
      <c r="F89757" t="s">
        <v>7651</v>
      </c>
      <c r="G89757" t="s">
        <v>7651</v>
      </c>
    </row>
    <row r="89758" spans="1:7" x14ac:dyDescent="0.25">
      <c r="A89758">
        <v>28049</v>
      </c>
      <c r="B89758" t="s">
        <v>110</v>
      </c>
      <c r="C89758">
        <v>19.7</v>
      </c>
      <c r="D89758">
        <v>20200802</v>
      </c>
      <c r="E89758" t="s">
        <v>7656</v>
      </c>
      <c r="F89758" t="s">
        <v>7651</v>
      </c>
      <c r="G89758" t="s">
        <v>7651</v>
      </c>
    </row>
    <row r="89759" spans="1:7" x14ac:dyDescent="0.25">
      <c r="A89759">
        <v>28047</v>
      </c>
      <c r="B89759" t="s">
        <v>4217</v>
      </c>
      <c r="C89759">
        <v>23.5</v>
      </c>
      <c r="D89759">
        <v>20200802</v>
      </c>
      <c r="E89759" t="s">
        <v>7656</v>
      </c>
      <c r="F89759" t="s">
        <v>7651</v>
      </c>
      <c r="G89759" t="s">
        <v>7651</v>
      </c>
    </row>
    <row r="89760" spans="1:7" x14ac:dyDescent="0.25">
      <c r="A89760">
        <v>58993</v>
      </c>
      <c r="B89760" t="s">
        <v>5523</v>
      </c>
      <c r="C89760">
        <v>0.5</v>
      </c>
      <c r="D89760">
        <v>20200802</v>
      </c>
      <c r="E89760" t="s">
        <v>7656</v>
      </c>
      <c r="F89760" t="s">
        <v>7652</v>
      </c>
      <c r="G89760" t="s">
        <v>7652</v>
      </c>
    </row>
    <row r="89761" spans="1:7" x14ac:dyDescent="0.25">
      <c r="A89761">
        <v>59001</v>
      </c>
      <c r="B89761" t="s">
        <v>5584</v>
      </c>
      <c r="C89761">
        <v>0.7</v>
      </c>
      <c r="D89761">
        <v>20200802</v>
      </c>
      <c r="E89761" t="s">
        <v>7656</v>
      </c>
      <c r="F89761" t="s">
        <v>7652</v>
      </c>
      <c r="G89761" t="s">
        <v>7652</v>
      </c>
    </row>
    <row r="89762" spans="1:7" x14ac:dyDescent="0.25">
      <c r="A89762">
        <v>58994</v>
      </c>
      <c r="B89762" t="s">
        <v>5651</v>
      </c>
      <c r="C89762">
        <v>2.2000000000000002</v>
      </c>
      <c r="D89762">
        <v>20200802</v>
      </c>
      <c r="E89762" t="s">
        <v>7656</v>
      </c>
      <c r="F89762" t="s">
        <v>7652</v>
      </c>
      <c r="G89762" t="s">
        <v>7652</v>
      </c>
    </row>
    <row r="89763" spans="1:7" x14ac:dyDescent="0.25">
      <c r="A89763">
        <v>59000</v>
      </c>
      <c r="B89763" t="s">
        <v>5823</v>
      </c>
      <c r="C89763">
        <v>3.2</v>
      </c>
      <c r="D89763">
        <v>20200802</v>
      </c>
      <c r="E89763" t="s">
        <v>7656</v>
      </c>
      <c r="F89763" t="s">
        <v>7652</v>
      </c>
      <c r="G89763" t="s">
        <v>7652</v>
      </c>
    </row>
    <row r="89764" spans="1:7" x14ac:dyDescent="0.25">
      <c r="A89764">
        <v>58999</v>
      </c>
      <c r="B89764" t="s">
        <v>5569</v>
      </c>
      <c r="C89764">
        <v>5.3</v>
      </c>
      <c r="D89764">
        <v>20200802</v>
      </c>
      <c r="E89764" t="s">
        <v>7656</v>
      </c>
      <c r="F89764" t="s">
        <v>7652</v>
      </c>
      <c r="G89764" t="s">
        <v>7652</v>
      </c>
    </row>
    <row r="89765" spans="1:7" x14ac:dyDescent="0.25">
      <c r="A89765">
        <v>58995</v>
      </c>
      <c r="B89765" t="s">
        <v>5652</v>
      </c>
      <c r="C89765">
        <v>5.4</v>
      </c>
      <c r="D89765">
        <v>20200802</v>
      </c>
      <c r="E89765" t="s">
        <v>7656</v>
      </c>
      <c r="F89765" t="s">
        <v>7652</v>
      </c>
      <c r="G89765" t="s">
        <v>7652</v>
      </c>
    </row>
    <row r="89766" spans="1:7" x14ac:dyDescent="0.25">
      <c r="A89766">
        <v>58997</v>
      </c>
      <c r="B89766" t="s">
        <v>5582</v>
      </c>
      <c r="C89766">
        <v>5.5</v>
      </c>
      <c r="D89766">
        <v>20200802</v>
      </c>
      <c r="E89766" t="s">
        <v>7656</v>
      </c>
      <c r="F89766" t="s">
        <v>7652</v>
      </c>
      <c r="G89766" t="s">
        <v>7652</v>
      </c>
    </row>
    <row r="89767" spans="1:7" x14ac:dyDescent="0.25">
      <c r="A89767">
        <v>58996</v>
      </c>
      <c r="B89767" t="s">
        <v>6563</v>
      </c>
      <c r="C89767">
        <v>5.6</v>
      </c>
      <c r="D89767">
        <v>20200802</v>
      </c>
      <c r="E89767" t="s">
        <v>7656</v>
      </c>
      <c r="F89767" t="s">
        <v>7652</v>
      </c>
      <c r="G89767" t="s">
        <v>7652</v>
      </c>
    </row>
    <row r="89768" spans="1:7" x14ac:dyDescent="0.25">
      <c r="A89768">
        <v>58998</v>
      </c>
      <c r="B89768" t="s">
        <v>5583</v>
      </c>
      <c r="C89768">
        <v>8.1</v>
      </c>
      <c r="D89768">
        <v>20200802</v>
      </c>
      <c r="E89768" t="s">
        <v>7656</v>
      </c>
      <c r="F89768" t="s">
        <v>7652</v>
      </c>
      <c r="G89768" t="s">
        <v>7652</v>
      </c>
    </row>
    <row r="89769" spans="1:7" x14ac:dyDescent="0.25">
      <c r="A89769">
        <v>86410</v>
      </c>
      <c r="B89769" t="s">
        <v>6938</v>
      </c>
      <c r="C89769">
        <v>1.7</v>
      </c>
      <c r="D89769">
        <v>20200802</v>
      </c>
      <c r="E89769" t="s">
        <v>7656</v>
      </c>
      <c r="F89769" t="s">
        <v>7653</v>
      </c>
      <c r="G89769" t="s">
        <v>7653</v>
      </c>
    </row>
    <row r="89770" spans="1:7" x14ac:dyDescent="0.25">
      <c r="A89770">
        <v>86401</v>
      </c>
      <c r="B89770" t="s">
        <v>6874</v>
      </c>
      <c r="C89770">
        <v>2</v>
      </c>
      <c r="D89770">
        <v>20200802</v>
      </c>
      <c r="E89770" t="s">
        <v>7656</v>
      </c>
      <c r="F89770" t="s">
        <v>7653</v>
      </c>
      <c r="G89770" t="s">
        <v>7653</v>
      </c>
    </row>
    <row r="89771" spans="1:7" x14ac:dyDescent="0.25">
      <c r="A89771">
        <v>86411</v>
      </c>
      <c r="B89771" t="s">
        <v>5639</v>
      </c>
      <c r="C89771">
        <v>2</v>
      </c>
      <c r="D89771">
        <v>20200802</v>
      </c>
      <c r="E89771" t="s">
        <v>7656</v>
      </c>
      <c r="F89771" t="s">
        <v>7653</v>
      </c>
      <c r="G89771" t="s">
        <v>7653</v>
      </c>
    </row>
    <row r="89772" spans="1:7" x14ac:dyDescent="0.25">
      <c r="A89772">
        <v>86398</v>
      </c>
      <c r="B89772" t="s">
        <v>6872</v>
      </c>
      <c r="C89772">
        <v>2.2000000000000002</v>
      </c>
      <c r="D89772">
        <v>20200802</v>
      </c>
      <c r="E89772" t="s">
        <v>7656</v>
      </c>
      <c r="F89772" t="s">
        <v>7653</v>
      </c>
      <c r="G89772" t="s">
        <v>7653</v>
      </c>
    </row>
    <row r="89773" spans="1:7" x14ac:dyDescent="0.25">
      <c r="A89773">
        <v>86409</v>
      </c>
      <c r="B89773" t="s">
        <v>6876</v>
      </c>
      <c r="C89773">
        <v>2.2999999999999998</v>
      </c>
      <c r="D89773">
        <v>20200802</v>
      </c>
      <c r="E89773" t="s">
        <v>7656</v>
      </c>
      <c r="F89773" t="s">
        <v>7653</v>
      </c>
      <c r="G89773" t="s">
        <v>7653</v>
      </c>
    </row>
    <row r="89774" spans="1:7" x14ac:dyDescent="0.25">
      <c r="A89774">
        <v>86400</v>
      </c>
      <c r="B89774" t="s">
        <v>5622</v>
      </c>
      <c r="C89774">
        <v>2.5</v>
      </c>
      <c r="D89774">
        <v>20200802</v>
      </c>
      <c r="E89774" t="s">
        <v>7656</v>
      </c>
      <c r="F89774" t="s">
        <v>7653</v>
      </c>
      <c r="G89774" t="s">
        <v>7653</v>
      </c>
    </row>
    <row r="89775" spans="1:7" x14ac:dyDescent="0.25">
      <c r="A89775">
        <v>86399</v>
      </c>
      <c r="B89775" t="s">
        <v>6913</v>
      </c>
      <c r="C89775">
        <v>2.6</v>
      </c>
      <c r="D89775">
        <v>20200802</v>
      </c>
      <c r="E89775" t="s">
        <v>7656</v>
      </c>
      <c r="F89775" t="s">
        <v>7653</v>
      </c>
      <c r="G89775" t="s">
        <v>7653</v>
      </c>
    </row>
    <row r="89776" spans="1:7" x14ac:dyDescent="0.25">
      <c r="A89776">
        <v>86402</v>
      </c>
      <c r="B89776" t="s">
        <v>6879</v>
      </c>
      <c r="C89776">
        <v>2.8</v>
      </c>
      <c r="D89776">
        <v>20200802</v>
      </c>
      <c r="E89776" t="s">
        <v>7656</v>
      </c>
      <c r="F89776" t="s">
        <v>7653</v>
      </c>
      <c r="G89776" t="s">
        <v>7653</v>
      </c>
    </row>
    <row r="89777" spans="1:7" x14ac:dyDescent="0.25">
      <c r="A89777">
        <v>86408</v>
      </c>
      <c r="B89777" t="s">
        <v>6875</v>
      </c>
      <c r="C89777">
        <v>3.6</v>
      </c>
      <c r="D89777">
        <v>20200802</v>
      </c>
      <c r="E89777" t="s">
        <v>7656</v>
      </c>
      <c r="F89777" t="s">
        <v>7653</v>
      </c>
      <c r="G89777" t="s">
        <v>7653</v>
      </c>
    </row>
    <row r="89778" spans="1:7" x14ac:dyDescent="0.25">
      <c r="A89778">
        <v>86403</v>
      </c>
      <c r="B89778" t="s">
        <v>7243</v>
      </c>
      <c r="C89778">
        <v>4.0999999999999996</v>
      </c>
      <c r="D89778">
        <v>20200802</v>
      </c>
      <c r="E89778" t="s">
        <v>7656</v>
      </c>
      <c r="F89778" t="s">
        <v>7653</v>
      </c>
      <c r="G89778" t="s">
        <v>7653</v>
      </c>
    </row>
    <row r="89779" spans="1:7" x14ac:dyDescent="0.25">
      <c r="A89779">
        <v>86404</v>
      </c>
      <c r="B89779" t="s">
        <v>5623</v>
      </c>
      <c r="C89779">
        <v>6.4</v>
      </c>
      <c r="D89779">
        <v>20200802</v>
      </c>
      <c r="E89779" t="s">
        <v>7656</v>
      </c>
      <c r="F89779" t="s">
        <v>7653</v>
      </c>
      <c r="G89779" t="s">
        <v>7653</v>
      </c>
    </row>
    <row r="89780" spans="1:7" x14ac:dyDescent="0.25">
      <c r="A89780">
        <v>86405</v>
      </c>
      <c r="B89780" t="s">
        <v>5624</v>
      </c>
      <c r="C89780">
        <v>7</v>
      </c>
      <c r="D89780">
        <v>20200802</v>
      </c>
      <c r="E89780" t="s">
        <v>7656</v>
      </c>
      <c r="F89780" t="s">
        <v>7653</v>
      </c>
      <c r="G89780" t="s">
        <v>7653</v>
      </c>
    </row>
    <row r="89781" spans="1:7" x14ac:dyDescent="0.25">
      <c r="A89781">
        <v>86406</v>
      </c>
      <c r="B89781" t="s">
        <v>5625</v>
      </c>
      <c r="C89781">
        <v>8.6999999999999993</v>
      </c>
      <c r="D89781">
        <v>20200802</v>
      </c>
      <c r="E89781" t="s">
        <v>7656</v>
      </c>
      <c r="F89781" t="s">
        <v>7653</v>
      </c>
      <c r="G89781" t="s">
        <v>7653</v>
      </c>
    </row>
    <row r="89782" spans="1:7" x14ac:dyDescent="0.25">
      <c r="A89782">
        <v>86407</v>
      </c>
      <c r="B89782" t="s">
        <v>5626</v>
      </c>
      <c r="C89782">
        <v>9.1</v>
      </c>
      <c r="D89782">
        <v>20200802</v>
      </c>
      <c r="E89782" t="s">
        <v>7656</v>
      </c>
      <c r="F89782" t="s">
        <v>7653</v>
      </c>
      <c r="G89782" t="s">
        <v>7653</v>
      </c>
    </row>
    <row r="89783" spans="1:7" x14ac:dyDescent="0.25">
      <c r="A89783">
        <v>31218</v>
      </c>
      <c r="B89783" t="s">
        <v>28</v>
      </c>
      <c r="C89783">
        <v>4.3</v>
      </c>
      <c r="D89783">
        <v>20200803</v>
      </c>
      <c r="E89783" t="s">
        <v>7656</v>
      </c>
      <c r="F89783" t="s">
        <v>7651</v>
      </c>
      <c r="G89783" t="s">
        <v>7651</v>
      </c>
    </row>
    <row r="89784" spans="1:7" x14ac:dyDescent="0.25">
      <c r="A89784">
        <v>31217</v>
      </c>
      <c r="B89784" t="s">
        <v>4319</v>
      </c>
      <c r="C89784">
        <v>4.4000000000000004</v>
      </c>
      <c r="D89784">
        <v>20200803</v>
      </c>
      <c r="E89784" t="s">
        <v>7656</v>
      </c>
      <c r="F89784" t="s">
        <v>7651</v>
      </c>
      <c r="G89784" t="s">
        <v>7651</v>
      </c>
    </row>
    <row r="89785" spans="1:7" x14ac:dyDescent="0.25">
      <c r="A89785">
        <v>31216</v>
      </c>
      <c r="B89785" t="s">
        <v>82</v>
      </c>
      <c r="C89785">
        <v>5.7</v>
      </c>
      <c r="D89785">
        <v>20200803</v>
      </c>
      <c r="E89785" t="s">
        <v>7656</v>
      </c>
      <c r="F89785" t="s">
        <v>7651</v>
      </c>
      <c r="G89785" t="s">
        <v>7651</v>
      </c>
    </row>
    <row r="89786" spans="1:7" x14ac:dyDescent="0.25">
      <c r="A89786">
        <v>31201</v>
      </c>
      <c r="B89786" t="s">
        <v>278</v>
      </c>
      <c r="C89786">
        <v>6.5</v>
      </c>
      <c r="D89786">
        <v>20200803</v>
      </c>
      <c r="E89786" t="s">
        <v>7656</v>
      </c>
      <c r="F89786" t="s">
        <v>7651</v>
      </c>
      <c r="G89786" t="s">
        <v>7651</v>
      </c>
    </row>
    <row r="89787" spans="1:7" x14ac:dyDescent="0.25">
      <c r="A89787">
        <v>31215</v>
      </c>
      <c r="B89787" t="s">
        <v>37</v>
      </c>
      <c r="C89787">
        <v>6.8</v>
      </c>
      <c r="D89787">
        <v>20200803</v>
      </c>
      <c r="E89787" t="s">
        <v>7656</v>
      </c>
      <c r="F89787" t="s">
        <v>7651</v>
      </c>
      <c r="G89787" t="s">
        <v>7651</v>
      </c>
    </row>
    <row r="89788" spans="1:7" x14ac:dyDescent="0.25">
      <c r="A89788">
        <v>31199</v>
      </c>
      <c r="B89788" t="s">
        <v>5</v>
      </c>
      <c r="C89788">
        <v>7</v>
      </c>
      <c r="D89788">
        <v>20200803</v>
      </c>
      <c r="E89788" t="s">
        <v>7656</v>
      </c>
      <c r="F89788" t="s">
        <v>7651</v>
      </c>
      <c r="G89788" t="s">
        <v>7651</v>
      </c>
    </row>
    <row r="89789" spans="1:7" x14ac:dyDescent="0.25">
      <c r="A89789">
        <v>31200</v>
      </c>
      <c r="B89789" t="s">
        <v>6</v>
      </c>
      <c r="C89789">
        <v>7.5</v>
      </c>
      <c r="D89789">
        <v>20200803</v>
      </c>
      <c r="E89789" t="s">
        <v>7656</v>
      </c>
      <c r="F89789" t="s">
        <v>7651</v>
      </c>
      <c r="G89789" t="s">
        <v>7651</v>
      </c>
    </row>
    <row r="89790" spans="1:7" x14ac:dyDescent="0.25">
      <c r="A89790">
        <v>31214</v>
      </c>
      <c r="B89790" t="s">
        <v>23</v>
      </c>
      <c r="C89790">
        <v>11.2</v>
      </c>
      <c r="D89790">
        <v>20200803</v>
      </c>
      <c r="E89790" t="s">
        <v>7656</v>
      </c>
      <c r="F89790" t="s">
        <v>7651</v>
      </c>
      <c r="G89790" t="s">
        <v>7651</v>
      </c>
    </row>
    <row r="89791" spans="1:7" x14ac:dyDescent="0.25">
      <c r="A89791">
        <v>31203</v>
      </c>
      <c r="B89791" t="s">
        <v>11</v>
      </c>
      <c r="C89791">
        <v>11.3</v>
      </c>
      <c r="D89791">
        <v>20200803</v>
      </c>
      <c r="E89791" t="s">
        <v>7656</v>
      </c>
      <c r="F89791" t="s">
        <v>7651</v>
      </c>
      <c r="G89791" t="s">
        <v>7651</v>
      </c>
    </row>
    <row r="89792" spans="1:7" x14ac:dyDescent="0.25">
      <c r="A89792">
        <v>31205</v>
      </c>
      <c r="B89792" t="s">
        <v>1790</v>
      </c>
      <c r="C89792">
        <v>11.3</v>
      </c>
      <c r="D89792">
        <v>20200803</v>
      </c>
      <c r="E89792" t="s">
        <v>7656</v>
      </c>
      <c r="F89792" t="s">
        <v>7651</v>
      </c>
      <c r="G89792" t="s">
        <v>7651</v>
      </c>
    </row>
    <row r="89793" spans="1:7" x14ac:dyDescent="0.25">
      <c r="A89793">
        <v>31202</v>
      </c>
      <c r="B89793" t="s">
        <v>29</v>
      </c>
      <c r="C89793">
        <v>11.6</v>
      </c>
      <c r="D89793">
        <v>20200803</v>
      </c>
      <c r="E89793" t="s">
        <v>7656</v>
      </c>
      <c r="F89793" t="s">
        <v>7651</v>
      </c>
      <c r="G89793" t="s">
        <v>7651</v>
      </c>
    </row>
    <row r="89794" spans="1:7" x14ac:dyDescent="0.25">
      <c r="A89794">
        <v>31204</v>
      </c>
      <c r="B89794" t="s">
        <v>12</v>
      </c>
      <c r="C89794">
        <v>11.8</v>
      </c>
      <c r="D89794">
        <v>20200803</v>
      </c>
      <c r="E89794" t="s">
        <v>7656</v>
      </c>
      <c r="F89794" t="s">
        <v>7651</v>
      </c>
      <c r="G89794" t="s">
        <v>7651</v>
      </c>
    </row>
    <row r="89795" spans="1:7" x14ac:dyDescent="0.25">
      <c r="A89795">
        <v>31207</v>
      </c>
      <c r="B89795" t="s">
        <v>16</v>
      </c>
      <c r="C89795">
        <v>20.6</v>
      </c>
      <c r="D89795">
        <v>20200803</v>
      </c>
      <c r="E89795" t="s">
        <v>7656</v>
      </c>
      <c r="F89795" t="s">
        <v>7651</v>
      </c>
      <c r="G89795" t="s">
        <v>7651</v>
      </c>
    </row>
    <row r="89796" spans="1:7" x14ac:dyDescent="0.25">
      <c r="A89796">
        <v>31208</v>
      </c>
      <c r="B89796" t="s">
        <v>223</v>
      </c>
      <c r="C89796">
        <v>21.3</v>
      </c>
      <c r="D89796">
        <v>20200803</v>
      </c>
      <c r="E89796" t="s">
        <v>7656</v>
      </c>
      <c r="F89796" t="s">
        <v>7651</v>
      </c>
      <c r="G89796" t="s">
        <v>7651</v>
      </c>
    </row>
    <row r="89797" spans="1:7" x14ac:dyDescent="0.25">
      <c r="A89797">
        <v>31206</v>
      </c>
      <c r="B89797" t="s">
        <v>299</v>
      </c>
      <c r="C89797">
        <v>22.7</v>
      </c>
      <c r="D89797">
        <v>20200803</v>
      </c>
      <c r="E89797" t="s">
        <v>7656</v>
      </c>
      <c r="F89797" t="s">
        <v>7651</v>
      </c>
      <c r="G89797" t="s">
        <v>7651</v>
      </c>
    </row>
    <row r="89798" spans="1:7" x14ac:dyDescent="0.25">
      <c r="A89798">
        <v>31213</v>
      </c>
      <c r="B89798" t="s">
        <v>4610</v>
      </c>
      <c r="C89798">
        <v>22.7</v>
      </c>
      <c r="D89798">
        <v>20200803</v>
      </c>
      <c r="E89798" t="s">
        <v>7656</v>
      </c>
      <c r="F89798" t="s">
        <v>7651</v>
      </c>
      <c r="G89798" t="s">
        <v>7651</v>
      </c>
    </row>
    <row r="89799" spans="1:7" x14ac:dyDescent="0.25">
      <c r="A89799">
        <v>31209</v>
      </c>
      <c r="B89799" t="s">
        <v>33</v>
      </c>
      <c r="C89799">
        <v>26.1</v>
      </c>
      <c r="D89799">
        <v>20200803</v>
      </c>
      <c r="E89799" t="s">
        <v>7656</v>
      </c>
      <c r="F89799" t="s">
        <v>7651</v>
      </c>
      <c r="G89799" t="s">
        <v>7651</v>
      </c>
    </row>
    <row r="89800" spans="1:7" x14ac:dyDescent="0.25">
      <c r="A89800">
        <v>31211</v>
      </c>
      <c r="B89800" t="s">
        <v>20</v>
      </c>
      <c r="C89800">
        <v>32.6</v>
      </c>
      <c r="D89800">
        <v>20200803</v>
      </c>
      <c r="E89800" t="s">
        <v>7656</v>
      </c>
      <c r="F89800" t="s">
        <v>7651</v>
      </c>
      <c r="G89800" t="s">
        <v>7651</v>
      </c>
    </row>
    <row r="89801" spans="1:7" x14ac:dyDescent="0.25">
      <c r="A89801">
        <v>31210</v>
      </c>
      <c r="B89801" t="s">
        <v>65</v>
      </c>
      <c r="C89801">
        <v>32.700000000000003</v>
      </c>
      <c r="D89801">
        <v>20200803</v>
      </c>
      <c r="E89801" t="s">
        <v>7656</v>
      </c>
      <c r="F89801" t="s">
        <v>7651</v>
      </c>
      <c r="G89801" t="s">
        <v>7651</v>
      </c>
    </row>
    <row r="89802" spans="1:7" x14ac:dyDescent="0.25">
      <c r="A89802">
        <v>31212</v>
      </c>
      <c r="B89802" t="s">
        <v>245</v>
      </c>
      <c r="C89802">
        <v>35.5</v>
      </c>
      <c r="D89802">
        <v>20200803</v>
      </c>
      <c r="E89802" t="s">
        <v>7656</v>
      </c>
      <c r="F89802" t="s">
        <v>7651</v>
      </c>
      <c r="G89802" t="s">
        <v>7651</v>
      </c>
    </row>
    <row r="89803" spans="1:7" x14ac:dyDescent="0.25">
      <c r="A89803">
        <v>61190</v>
      </c>
      <c r="B89803" t="s">
        <v>5523</v>
      </c>
      <c r="C89803">
        <v>0.5</v>
      </c>
      <c r="D89803">
        <v>20200803</v>
      </c>
      <c r="E89803" t="s">
        <v>7656</v>
      </c>
      <c r="F89803" t="s">
        <v>7652</v>
      </c>
      <c r="G89803" t="s">
        <v>7652</v>
      </c>
    </row>
    <row r="89804" spans="1:7" x14ac:dyDescent="0.25">
      <c r="A89804">
        <v>61173</v>
      </c>
      <c r="B89804" t="s">
        <v>5665</v>
      </c>
      <c r="C89804">
        <v>1.4</v>
      </c>
      <c r="D89804">
        <v>20200803</v>
      </c>
      <c r="E89804" t="s">
        <v>7656</v>
      </c>
      <c r="F89804" t="s">
        <v>7652</v>
      </c>
      <c r="G89804" t="s">
        <v>7652</v>
      </c>
    </row>
    <row r="89805" spans="1:7" x14ac:dyDescent="0.25">
      <c r="A89805">
        <v>61172</v>
      </c>
      <c r="B89805" t="s">
        <v>5664</v>
      </c>
      <c r="C89805">
        <v>1.9</v>
      </c>
      <c r="D89805">
        <v>20200803</v>
      </c>
      <c r="E89805" t="s">
        <v>7656</v>
      </c>
      <c r="F89805" t="s">
        <v>7652</v>
      </c>
      <c r="G89805" t="s">
        <v>7652</v>
      </c>
    </row>
    <row r="89806" spans="1:7" x14ac:dyDescent="0.25">
      <c r="A89806">
        <v>61189</v>
      </c>
      <c r="B89806" t="s">
        <v>5551</v>
      </c>
      <c r="C89806">
        <v>2.2999999999999998</v>
      </c>
      <c r="D89806">
        <v>20200803</v>
      </c>
      <c r="E89806" t="s">
        <v>7656</v>
      </c>
      <c r="F89806" t="s">
        <v>7652</v>
      </c>
      <c r="G89806" t="s">
        <v>7652</v>
      </c>
    </row>
    <row r="89807" spans="1:7" x14ac:dyDescent="0.25">
      <c r="A89807">
        <v>61174</v>
      </c>
      <c r="B89807" t="s">
        <v>5666</v>
      </c>
      <c r="C89807">
        <v>2.9</v>
      </c>
      <c r="D89807">
        <v>20200803</v>
      </c>
      <c r="E89807" t="s">
        <v>7656</v>
      </c>
      <c r="F89807" t="s">
        <v>7652</v>
      </c>
      <c r="G89807" t="s">
        <v>7652</v>
      </c>
    </row>
    <row r="89808" spans="1:7" x14ac:dyDescent="0.25">
      <c r="A89808">
        <v>61188</v>
      </c>
      <c r="B89808" t="s">
        <v>5637</v>
      </c>
      <c r="C89808">
        <v>2.9</v>
      </c>
      <c r="D89808">
        <v>20200803</v>
      </c>
      <c r="E89808" t="s">
        <v>7656</v>
      </c>
      <c r="F89808" t="s">
        <v>7652</v>
      </c>
      <c r="G89808" t="s">
        <v>7652</v>
      </c>
    </row>
    <row r="89809" spans="1:7" x14ac:dyDescent="0.25">
      <c r="A89809">
        <v>61175</v>
      </c>
      <c r="B89809" t="s">
        <v>5511</v>
      </c>
      <c r="C89809">
        <v>3.5</v>
      </c>
      <c r="D89809">
        <v>20200803</v>
      </c>
      <c r="E89809" t="s">
        <v>7656</v>
      </c>
      <c r="F89809" t="s">
        <v>7652</v>
      </c>
      <c r="G89809" t="s">
        <v>7652</v>
      </c>
    </row>
    <row r="89810" spans="1:7" x14ac:dyDescent="0.25">
      <c r="A89810">
        <v>61181</v>
      </c>
      <c r="B89810" t="s">
        <v>5546</v>
      </c>
      <c r="C89810">
        <v>3.6</v>
      </c>
      <c r="D89810">
        <v>20200803</v>
      </c>
      <c r="E89810" t="s">
        <v>7656</v>
      </c>
      <c r="F89810" t="s">
        <v>7652</v>
      </c>
      <c r="G89810" t="s">
        <v>7652</v>
      </c>
    </row>
    <row r="89811" spans="1:7" x14ac:dyDescent="0.25">
      <c r="A89811">
        <v>61177</v>
      </c>
      <c r="B89811" t="s">
        <v>5542</v>
      </c>
      <c r="C89811">
        <v>3.7</v>
      </c>
      <c r="D89811">
        <v>20200803</v>
      </c>
      <c r="E89811" t="s">
        <v>7656</v>
      </c>
      <c r="F89811" t="s">
        <v>7652</v>
      </c>
      <c r="G89811" t="s">
        <v>7652</v>
      </c>
    </row>
    <row r="89812" spans="1:7" x14ac:dyDescent="0.25">
      <c r="A89812">
        <v>61176</v>
      </c>
      <c r="B89812" t="s">
        <v>5512</v>
      </c>
      <c r="C89812">
        <v>4.2</v>
      </c>
      <c r="D89812">
        <v>20200803</v>
      </c>
      <c r="E89812" t="s">
        <v>7656</v>
      </c>
      <c r="F89812" t="s">
        <v>7652</v>
      </c>
      <c r="G89812" t="s">
        <v>7652</v>
      </c>
    </row>
    <row r="89813" spans="1:7" x14ac:dyDescent="0.25">
      <c r="A89813">
        <v>61187</v>
      </c>
      <c r="B89813" t="s">
        <v>5685</v>
      </c>
      <c r="C89813">
        <v>4.5999999999999996</v>
      </c>
      <c r="D89813">
        <v>20200803</v>
      </c>
      <c r="E89813" t="s">
        <v>7656</v>
      </c>
      <c r="F89813" t="s">
        <v>7652</v>
      </c>
      <c r="G89813" t="s">
        <v>7652</v>
      </c>
    </row>
    <row r="89814" spans="1:7" x14ac:dyDescent="0.25">
      <c r="A89814">
        <v>61180</v>
      </c>
      <c r="B89814" t="s">
        <v>5667</v>
      </c>
      <c r="C89814">
        <v>4.7</v>
      </c>
      <c r="D89814">
        <v>20200803</v>
      </c>
      <c r="E89814" t="s">
        <v>7656</v>
      </c>
      <c r="F89814" t="s">
        <v>7652</v>
      </c>
      <c r="G89814" t="s">
        <v>7652</v>
      </c>
    </row>
    <row r="89815" spans="1:7" x14ac:dyDescent="0.25">
      <c r="A89815">
        <v>61186</v>
      </c>
      <c r="B89815" t="s">
        <v>5537</v>
      </c>
      <c r="C89815">
        <v>4.8</v>
      </c>
      <c r="D89815">
        <v>20200803</v>
      </c>
      <c r="E89815" t="s">
        <v>7656</v>
      </c>
      <c r="F89815" t="s">
        <v>7652</v>
      </c>
      <c r="G89815" t="s">
        <v>7652</v>
      </c>
    </row>
    <row r="89816" spans="1:7" x14ac:dyDescent="0.25">
      <c r="A89816">
        <v>61185</v>
      </c>
      <c r="B89816" t="s">
        <v>5598</v>
      </c>
      <c r="C89816">
        <v>5.9</v>
      </c>
      <c r="D89816">
        <v>20200803</v>
      </c>
      <c r="E89816" t="s">
        <v>7656</v>
      </c>
      <c r="F89816" t="s">
        <v>7652</v>
      </c>
      <c r="G89816" t="s">
        <v>7652</v>
      </c>
    </row>
    <row r="89817" spans="1:7" x14ac:dyDescent="0.25">
      <c r="A89817">
        <v>61178</v>
      </c>
      <c r="B89817" t="s">
        <v>5617</v>
      </c>
      <c r="C89817">
        <v>6.9</v>
      </c>
      <c r="D89817">
        <v>20200803</v>
      </c>
      <c r="E89817" t="s">
        <v>7656</v>
      </c>
      <c r="F89817" t="s">
        <v>7652</v>
      </c>
      <c r="G89817" t="s">
        <v>7652</v>
      </c>
    </row>
    <row r="89818" spans="1:7" x14ac:dyDescent="0.25">
      <c r="A89818">
        <v>61184</v>
      </c>
      <c r="B89818" t="s">
        <v>5519</v>
      </c>
      <c r="C89818">
        <v>7</v>
      </c>
      <c r="D89818">
        <v>20200803</v>
      </c>
      <c r="E89818" t="s">
        <v>7656</v>
      </c>
      <c r="F89818" t="s">
        <v>7652</v>
      </c>
      <c r="G89818" t="s">
        <v>7652</v>
      </c>
    </row>
    <row r="89819" spans="1:7" x14ac:dyDescent="0.25">
      <c r="A89819">
        <v>61182</v>
      </c>
      <c r="B89819" t="s">
        <v>5516</v>
      </c>
      <c r="C89819">
        <v>7.3</v>
      </c>
      <c r="D89819">
        <v>20200803</v>
      </c>
      <c r="E89819" t="s">
        <v>7656</v>
      </c>
      <c r="F89819" t="s">
        <v>7652</v>
      </c>
      <c r="G89819" t="s">
        <v>7652</v>
      </c>
    </row>
    <row r="89820" spans="1:7" x14ac:dyDescent="0.25">
      <c r="A89820">
        <v>61179</v>
      </c>
      <c r="B89820" t="s">
        <v>5543</v>
      </c>
      <c r="C89820">
        <v>7.8</v>
      </c>
      <c r="D89820">
        <v>20200803</v>
      </c>
      <c r="E89820" t="s">
        <v>7656</v>
      </c>
      <c r="F89820" t="s">
        <v>7652</v>
      </c>
      <c r="G89820" t="s">
        <v>7652</v>
      </c>
    </row>
    <row r="89821" spans="1:7" x14ac:dyDescent="0.25">
      <c r="A89821">
        <v>61183</v>
      </c>
      <c r="B89821" t="s">
        <v>5547</v>
      </c>
      <c r="C89821">
        <v>8.3000000000000007</v>
      </c>
      <c r="D89821">
        <v>20200803</v>
      </c>
      <c r="E89821" t="s">
        <v>7656</v>
      </c>
      <c r="F89821" t="s">
        <v>7652</v>
      </c>
      <c r="G89821" t="s">
        <v>7652</v>
      </c>
    </row>
    <row r="89822" spans="1:7" x14ac:dyDescent="0.25">
      <c r="A89822">
        <v>88644</v>
      </c>
      <c r="B89822" t="s">
        <v>6938</v>
      </c>
      <c r="C89822">
        <v>1.6</v>
      </c>
      <c r="D89822">
        <v>20200803</v>
      </c>
      <c r="E89822" t="s">
        <v>7656</v>
      </c>
      <c r="F89822" t="s">
        <v>7653</v>
      </c>
      <c r="G89822" t="s">
        <v>7653</v>
      </c>
    </row>
    <row r="89823" spans="1:7" x14ac:dyDescent="0.25">
      <c r="A89823">
        <v>88643</v>
      </c>
      <c r="B89823" t="s">
        <v>6930</v>
      </c>
      <c r="C89823">
        <v>2</v>
      </c>
      <c r="D89823">
        <v>20200803</v>
      </c>
      <c r="E89823" t="s">
        <v>7656</v>
      </c>
      <c r="F89823" t="s">
        <v>7653</v>
      </c>
      <c r="G89823" t="s">
        <v>7653</v>
      </c>
    </row>
    <row r="89824" spans="1:7" x14ac:dyDescent="0.25">
      <c r="A89824">
        <v>88642</v>
      </c>
      <c r="B89824" t="s">
        <v>6859</v>
      </c>
      <c r="C89824">
        <v>2.2999999999999998</v>
      </c>
      <c r="D89824">
        <v>20200803</v>
      </c>
      <c r="E89824" t="s">
        <v>7656</v>
      </c>
      <c r="F89824" t="s">
        <v>7653</v>
      </c>
      <c r="G89824" t="s">
        <v>7653</v>
      </c>
    </row>
    <row r="89825" spans="1:7" x14ac:dyDescent="0.25">
      <c r="A89825">
        <v>88645</v>
      </c>
      <c r="B89825" t="s">
        <v>5639</v>
      </c>
      <c r="C89825">
        <v>2.2999999999999998</v>
      </c>
      <c r="D89825">
        <v>20200803</v>
      </c>
      <c r="E89825" t="s">
        <v>7656</v>
      </c>
      <c r="F89825" t="s">
        <v>7653</v>
      </c>
      <c r="G89825" t="s">
        <v>7653</v>
      </c>
    </row>
    <row r="89826" spans="1:7" x14ac:dyDescent="0.25">
      <c r="A89826">
        <v>88641</v>
      </c>
      <c r="B89826" t="s">
        <v>5566</v>
      </c>
      <c r="C89826">
        <v>3.1</v>
      </c>
      <c r="D89826">
        <v>20200803</v>
      </c>
      <c r="E89826" t="s">
        <v>7656</v>
      </c>
      <c r="F89826" t="s">
        <v>7653</v>
      </c>
      <c r="G89826" t="s">
        <v>7653</v>
      </c>
    </row>
    <row r="89827" spans="1:7" x14ac:dyDescent="0.25">
      <c r="A89827">
        <v>88627</v>
      </c>
      <c r="B89827" t="s">
        <v>5639</v>
      </c>
      <c r="C89827">
        <v>3.7</v>
      </c>
      <c r="D89827">
        <v>20200803</v>
      </c>
      <c r="E89827" t="s">
        <v>7656</v>
      </c>
      <c r="F89827" t="s">
        <v>7653</v>
      </c>
      <c r="G89827" t="s">
        <v>7653</v>
      </c>
    </row>
    <row r="89828" spans="1:7" x14ac:dyDescent="0.25">
      <c r="A89828">
        <v>88629</v>
      </c>
      <c r="B89828" t="s">
        <v>6920</v>
      </c>
      <c r="C89828">
        <v>3.9</v>
      </c>
      <c r="D89828">
        <v>20200803</v>
      </c>
      <c r="E89828" t="s">
        <v>7656</v>
      </c>
      <c r="F89828" t="s">
        <v>7653</v>
      </c>
      <c r="G89828" t="s">
        <v>7653</v>
      </c>
    </row>
    <row r="89829" spans="1:7" x14ac:dyDescent="0.25">
      <c r="A89829">
        <v>88630</v>
      </c>
      <c r="B89829" t="s">
        <v>5558</v>
      </c>
      <c r="C89829">
        <v>3.9</v>
      </c>
      <c r="D89829">
        <v>20200803</v>
      </c>
      <c r="E89829" t="s">
        <v>7656</v>
      </c>
      <c r="F89829" t="s">
        <v>7653</v>
      </c>
      <c r="G89829" t="s">
        <v>7653</v>
      </c>
    </row>
    <row r="89830" spans="1:7" x14ac:dyDescent="0.25">
      <c r="A89830">
        <v>88640</v>
      </c>
      <c r="B89830" t="s">
        <v>5627</v>
      </c>
      <c r="C89830">
        <v>5</v>
      </c>
      <c r="D89830">
        <v>20200803</v>
      </c>
      <c r="E89830" t="s">
        <v>7656</v>
      </c>
      <c r="F89830" t="s">
        <v>7653</v>
      </c>
      <c r="G89830" t="s">
        <v>7653</v>
      </c>
    </row>
    <row r="89831" spans="1:7" x14ac:dyDescent="0.25">
      <c r="A89831">
        <v>88628</v>
      </c>
      <c r="B89831" t="s">
        <v>6851</v>
      </c>
      <c r="C89831">
        <v>5.0999999999999996</v>
      </c>
      <c r="D89831">
        <v>20200803</v>
      </c>
      <c r="E89831" t="s">
        <v>7656</v>
      </c>
      <c r="F89831" t="s">
        <v>7653</v>
      </c>
      <c r="G89831" t="s">
        <v>7653</v>
      </c>
    </row>
    <row r="89832" spans="1:7" x14ac:dyDescent="0.25">
      <c r="A89832">
        <v>88631</v>
      </c>
      <c r="B89832" t="s">
        <v>6921</v>
      </c>
      <c r="C89832">
        <v>5.5</v>
      </c>
      <c r="D89832">
        <v>20200803</v>
      </c>
      <c r="E89832" t="s">
        <v>7656</v>
      </c>
      <c r="F89832" t="s">
        <v>7653</v>
      </c>
      <c r="G89832" t="s">
        <v>7653</v>
      </c>
    </row>
    <row r="89833" spans="1:7" x14ac:dyDescent="0.25">
      <c r="A89833">
        <v>88639</v>
      </c>
      <c r="B89833" t="s">
        <v>5564</v>
      </c>
      <c r="C89833">
        <v>5.6</v>
      </c>
      <c r="D89833">
        <v>20200803</v>
      </c>
      <c r="E89833" t="s">
        <v>7656</v>
      </c>
      <c r="F89833" t="s">
        <v>7653</v>
      </c>
      <c r="G89833" t="s">
        <v>7653</v>
      </c>
    </row>
    <row r="89834" spans="1:7" x14ac:dyDescent="0.25">
      <c r="A89834">
        <v>88634</v>
      </c>
      <c r="B89834" t="s">
        <v>5563</v>
      </c>
      <c r="C89834">
        <v>5.7</v>
      </c>
      <c r="D89834">
        <v>20200803</v>
      </c>
      <c r="E89834" t="s">
        <v>7656</v>
      </c>
      <c r="F89834" t="s">
        <v>7653</v>
      </c>
      <c r="G89834" t="s">
        <v>7653</v>
      </c>
    </row>
    <row r="89835" spans="1:7" x14ac:dyDescent="0.25">
      <c r="A89835">
        <v>88633</v>
      </c>
      <c r="B89835" t="s">
        <v>6904</v>
      </c>
      <c r="C89835">
        <v>6.1</v>
      </c>
      <c r="D89835">
        <v>20200803</v>
      </c>
      <c r="E89835" t="s">
        <v>7656</v>
      </c>
      <c r="F89835" t="s">
        <v>7653</v>
      </c>
      <c r="G89835" t="s">
        <v>7653</v>
      </c>
    </row>
    <row r="89836" spans="1:7" x14ac:dyDescent="0.25">
      <c r="A89836">
        <v>88632</v>
      </c>
      <c r="B89836" t="s">
        <v>6937</v>
      </c>
      <c r="C89836">
        <v>6.2</v>
      </c>
      <c r="D89836">
        <v>20200803</v>
      </c>
      <c r="E89836" t="s">
        <v>7656</v>
      </c>
      <c r="F89836" t="s">
        <v>7653</v>
      </c>
      <c r="G89836" t="s">
        <v>7653</v>
      </c>
    </row>
    <row r="89837" spans="1:7" x14ac:dyDescent="0.25">
      <c r="A89837">
        <v>88638</v>
      </c>
      <c r="B89837" t="s">
        <v>994</v>
      </c>
      <c r="C89837">
        <v>7.5</v>
      </c>
      <c r="D89837">
        <v>20200803</v>
      </c>
      <c r="E89837" t="s">
        <v>7656</v>
      </c>
      <c r="F89837" t="s">
        <v>7653</v>
      </c>
      <c r="G89837" t="s">
        <v>7653</v>
      </c>
    </row>
    <row r="89838" spans="1:7" x14ac:dyDescent="0.25">
      <c r="A89838">
        <v>88637</v>
      </c>
      <c r="B89838" t="s">
        <v>993</v>
      </c>
      <c r="C89838">
        <v>7.8</v>
      </c>
      <c r="D89838">
        <v>20200803</v>
      </c>
      <c r="E89838" t="s">
        <v>7656</v>
      </c>
      <c r="F89838" t="s">
        <v>7653</v>
      </c>
      <c r="G89838" t="s">
        <v>7653</v>
      </c>
    </row>
    <row r="89839" spans="1:7" x14ac:dyDescent="0.25">
      <c r="A89839">
        <v>88635</v>
      </c>
      <c r="B89839" t="s">
        <v>5625</v>
      </c>
      <c r="C89839">
        <v>8.3000000000000007</v>
      </c>
      <c r="D89839">
        <v>20200803</v>
      </c>
      <c r="E89839" t="s">
        <v>7656</v>
      </c>
      <c r="F89839" t="s">
        <v>7653</v>
      </c>
      <c r="G89839" t="s">
        <v>7653</v>
      </c>
    </row>
    <row r="89840" spans="1:7" x14ac:dyDescent="0.25">
      <c r="A89840">
        <v>88636</v>
      </c>
      <c r="B89840" t="s">
        <v>6922</v>
      </c>
      <c r="C89840">
        <v>9</v>
      </c>
      <c r="D89840">
        <v>20200803</v>
      </c>
      <c r="E89840" t="s">
        <v>7656</v>
      </c>
      <c r="F89840" t="s">
        <v>7653</v>
      </c>
      <c r="G89840" t="s">
        <v>7653</v>
      </c>
    </row>
    <row r="89841" spans="1:7" x14ac:dyDescent="0.25">
      <c r="A89841">
        <v>32509</v>
      </c>
      <c r="B89841" t="s">
        <v>28</v>
      </c>
      <c r="C89841">
        <v>4.3</v>
      </c>
      <c r="D89841">
        <v>20200804</v>
      </c>
      <c r="E89841" t="s">
        <v>7656</v>
      </c>
      <c r="F89841" t="s">
        <v>7651</v>
      </c>
      <c r="G89841" t="s">
        <v>7651</v>
      </c>
    </row>
    <row r="89842" spans="1:7" x14ac:dyDescent="0.25">
      <c r="A89842">
        <v>32508</v>
      </c>
      <c r="B89842" t="s">
        <v>4755</v>
      </c>
      <c r="C89842">
        <v>4.7</v>
      </c>
      <c r="D89842">
        <v>20200804</v>
      </c>
      <c r="E89842" t="s">
        <v>7656</v>
      </c>
      <c r="F89842" t="s">
        <v>7651</v>
      </c>
      <c r="G89842" t="s">
        <v>7651</v>
      </c>
    </row>
    <row r="89843" spans="1:7" x14ac:dyDescent="0.25">
      <c r="A89843">
        <v>32507</v>
      </c>
      <c r="B89843" t="s">
        <v>82</v>
      </c>
      <c r="C89843">
        <v>5.9</v>
      </c>
      <c r="D89843">
        <v>20200804</v>
      </c>
      <c r="E89843" t="s">
        <v>7656</v>
      </c>
      <c r="F89843" t="s">
        <v>7651</v>
      </c>
      <c r="G89843" t="s">
        <v>7651</v>
      </c>
    </row>
    <row r="89844" spans="1:7" x14ac:dyDescent="0.25">
      <c r="A89844">
        <v>32506</v>
      </c>
      <c r="B89844" t="s">
        <v>37</v>
      </c>
      <c r="C89844">
        <v>6.3</v>
      </c>
      <c r="D89844">
        <v>20200804</v>
      </c>
      <c r="E89844" t="s">
        <v>7656</v>
      </c>
      <c r="F89844" t="s">
        <v>7651</v>
      </c>
      <c r="G89844" t="s">
        <v>7651</v>
      </c>
    </row>
    <row r="89845" spans="1:7" x14ac:dyDescent="0.25">
      <c r="A89845">
        <v>32491</v>
      </c>
      <c r="B89845" t="s">
        <v>278</v>
      </c>
      <c r="C89845">
        <v>6.5</v>
      </c>
      <c r="D89845">
        <v>20200804</v>
      </c>
      <c r="E89845" t="s">
        <v>7656</v>
      </c>
      <c r="F89845" t="s">
        <v>7651</v>
      </c>
      <c r="G89845" t="s">
        <v>7651</v>
      </c>
    </row>
    <row r="89846" spans="1:7" x14ac:dyDescent="0.25">
      <c r="A89846">
        <v>32489</v>
      </c>
      <c r="B89846" t="s">
        <v>5</v>
      </c>
      <c r="C89846">
        <v>7.8</v>
      </c>
      <c r="D89846">
        <v>20200804</v>
      </c>
      <c r="E89846" t="s">
        <v>7656</v>
      </c>
      <c r="F89846" t="s">
        <v>7651</v>
      </c>
      <c r="G89846" t="s">
        <v>7651</v>
      </c>
    </row>
    <row r="89847" spans="1:7" x14ac:dyDescent="0.25">
      <c r="A89847">
        <v>32490</v>
      </c>
      <c r="B89847" t="s">
        <v>6</v>
      </c>
      <c r="C89847">
        <v>8</v>
      </c>
      <c r="D89847">
        <v>20200804</v>
      </c>
      <c r="E89847" t="s">
        <v>7656</v>
      </c>
      <c r="F89847" t="s">
        <v>7651</v>
      </c>
      <c r="G89847" t="s">
        <v>7651</v>
      </c>
    </row>
    <row r="89848" spans="1:7" x14ac:dyDescent="0.25">
      <c r="A89848">
        <v>32505</v>
      </c>
      <c r="B89848" t="s">
        <v>23</v>
      </c>
      <c r="C89848">
        <v>8.1999999999999993</v>
      </c>
      <c r="D89848">
        <v>20200804</v>
      </c>
      <c r="E89848" t="s">
        <v>7656</v>
      </c>
      <c r="F89848" t="s">
        <v>7651</v>
      </c>
      <c r="G89848" t="s">
        <v>7651</v>
      </c>
    </row>
    <row r="89849" spans="1:7" x14ac:dyDescent="0.25">
      <c r="A89849">
        <v>32493</v>
      </c>
      <c r="B89849" t="s">
        <v>11</v>
      </c>
      <c r="C89849">
        <v>10.199999999999999</v>
      </c>
      <c r="D89849">
        <v>20200804</v>
      </c>
      <c r="E89849" t="s">
        <v>7656</v>
      </c>
      <c r="F89849" t="s">
        <v>7651</v>
      </c>
      <c r="G89849" t="s">
        <v>7651</v>
      </c>
    </row>
    <row r="89850" spans="1:7" x14ac:dyDescent="0.25">
      <c r="A89850">
        <v>32492</v>
      </c>
      <c r="B89850" t="s">
        <v>29</v>
      </c>
      <c r="C89850">
        <v>10.8</v>
      </c>
      <c r="D89850">
        <v>20200804</v>
      </c>
      <c r="E89850" t="s">
        <v>7656</v>
      </c>
      <c r="F89850" t="s">
        <v>7651</v>
      </c>
      <c r="G89850" t="s">
        <v>7651</v>
      </c>
    </row>
    <row r="89851" spans="1:7" x14ac:dyDescent="0.25">
      <c r="A89851">
        <v>32494</v>
      </c>
      <c r="B89851" t="s">
        <v>12</v>
      </c>
      <c r="C89851">
        <v>11.2</v>
      </c>
      <c r="D89851">
        <v>20200804</v>
      </c>
      <c r="E89851" t="s">
        <v>7656</v>
      </c>
      <c r="F89851" t="s">
        <v>7651</v>
      </c>
      <c r="G89851" t="s">
        <v>7651</v>
      </c>
    </row>
    <row r="89852" spans="1:7" x14ac:dyDescent="0.25">
      <c r="A89852">
        <v>32495</v>
      </c>
      <c r="B89852" t="s">
        <v>417</v>
      </c>
      <c r="C89852">
        <v>11.7</v>
      </c>
      <c r="D89852">
        <v>20200804</v>
      </c>
      <c r="E89852" t="s">
        <v>7656</v>
      </c>
      <c r="F89852" t="s">
        <v>7651</v>
      </c>
      <c r="G89852" t="s">
        <v>7651</v>
      </c>
    </row>
    <row r="89853" spans="1:7" x14ac:dyDescent="0.25">
      <c r="A89853">
        <v>32504</v>
      </c>
      <c r="B89853" t="s">
        <v>4754</v>
      </c>
      <c r="C89853">
        <v>13.7</v>
      </c>
      <c r="D89853">
        <v>20200804</v>
      </c>
      <c r="E89853" t="s">
        <v>7656</v>
      </c>
      <c r="F89853" t="s">
        <v>7651</v>
      </c>
      <c r="G89853" t="s">
        <v>7651</v>
      </c>
    </row>
    <row r="89854" spans="1:7" x14ac:dyDescent="0.25">
      <c r="A89854">
        <v>32497</v>
      </c>
      <c r="B89854" t="s">
        <v>16</v>
      </c>
      <c r="C89854">
        <v>20.7</v>
      </c>
      <c r="D89854">
        <v>20200804</v>
      </c>
      <c r="E89854" t="s">
        <v>7656</v>
      </c>
      <c r="F89854" t="s">
        <v>7651</v>
      </c>
      <c r="G89854" t="s">
        <v>7651</v>
      </c>
    </row>
    <row r="89855" spans="1:7" x14ac:dyDescent="0.25">
      <c r="A89855">
        <v>32498</v>
      </c>
      <c r="B89855" t="s">
        <v>223</v>
      </c>
      <c r="C89855">
        <v>21</v>
      </c>
      <c r="D89855">
        <v>20200804</v>
      </c>
      <c r="E89855" t="s">
        <v>7656</v>
      </c>
      <c r="F89855" t="s">
        <v>7651</v>
      </c>
      <c r="G89855" t="s">
        <v>7651</v>
      </c>
    </row>
    <row r="89856" spans="1:7" x14ac:dyDescent="0.25">
      <c r="A89856">
        <v>32503</v>
      </c>
      <c r="B89856" t="s">
        <v>545</v>
      </c>
      <c r="C89856">
        <v>21.7</v>
      </c>
      <c r="D89856">
        <v>20200804</v>
      </c>
      <c r="E89856" t="s">
        <v>7656</v>
      </c>
      <c r="F89856" t="s">
        <v>7651</v>
      </c>
      <c r="G89856" t="s">
        <v>7651</v>
      </c>
    </row>
    <row r="89857" spans="1:7" x14ac:dyDescent="0.25">
      <c r="A89857">
        <v>32496</v>
      </c>
      <c r="B89857" t="s">
        <v>299</v>
      </c>
      <c r="C89857">
        <v>23.3</v>
      </c>
      <c r="D89857">
        <v>20200804</v>
      </c>
      <c r="E89857" t="s">
        <v>7656</v>
      </c>
      <c r="F89857" t="s">
        <v>7651</v>
      </c>
      <c r="G89857" t="s">
        <v>7651</v>
      </c>
    </row>
    <row r="89858" spans="1:7" x14ac:dyDescent="0.25">
      <c r="A89858">
        <v>32499</v>
      </c>
      <c r="B89858" t="s">
        <v>33</v>
      </c>
      <c r="C89858">
        <v>26</v>
      </c>
      <c r="D89858">
        <v>20200804</v>
      </c>
      <c r="E89858" t="s">
        <v>7656</v>
      </c>
      <c r="F89858" t="s">
        <v>7651</v>
      </c>
      <c r="G89858" t="s">
        <v>7651</v>
      </c>
    </row>
    <row r="89859" spans="1:7" x14ac:dyDescent="0.25">
      <c r="A89859">
        <v>32500</v>
      </c>
      <c r="B89859" t="s">
        <v>65</v>
      </c>
      <c r="C89859">
        <v>32.200000000000003</v>
      </c>
      <c r="D89859">
        <v>20200804</v>
      </c>
      <c r="E89859" t="s">
        <v>7656</v>
      </c>
      <c r="F89859" t="s">
        <v>7651</v>
      </c>
      <c r="G89859" t="s">
        <v>7651</v>
      </c>
    </row>
    <row r="89860" spans="1:7" x14ac:dyDescent="0.25">
      <c r="A89860">
        <v>32501</v>
      </c>
      <c r="B89860" t="s">
        <v>20</v>
      </c>
      <c r="C89860">
        <v>32.799999999999997</v>
      </c>
      <c r="D89860">
        <v>20200804</v>
      </c>
      <c r="E89860" t="s">
        <v>7656</v>
      </c>
      <c r="F89860" t="s">
        <v>7651</v>
      </c>
      <c r="G89860" t="s">
        <v>7651</v>
      </c>
    </row>
    <row r="89861" spans="1:7" x14ac:dyDescent="0.25">
      <c r="A89861">
        <v>32502</v>
      </c>
      <c r="B89861" t="s">
        <v>245</v>
      </c>
      <c r="C89861">
        <v>35.700000000000003</v>
      </c>
      <c r="D89861">
        <v>20200804</v>
      </c>
      <c r="E89861" t="s">
        <v>7656</v>
      </c>
      <c r="F89861" t="s">
        <v>7651</v>
      </c>
      <c r="G89861" t="s">
        <v>7651</v>
      </c>
    </row>
    <row r="89862" spans="1:7" x14ac:dyDescent="0.25">
      <c r="A89862">
        <v>62119</v>
      </c>
      <c r="B89862" t="s">
        <v>5523</v>
      </c>
      <c r="C89862">
        <v>0.7</v>
      </c>
      <c r="D89862">
        <v>20200804</v>
      </c>
      <c r="E89862" t="s">
        <v>7656</v>
      </c>
      <c r="F89862" t="s">
        <v>7652</v>
      </c>
      <c r="G89862" t="s">
        <v>7652</v>
      </c>
    </row>
    <row r="89863" spans="1:7" x14ac:dyDescent="0.25">
      <c r="A89863">
        <v>62102</v>
      </c>
      <c r="B89863" t="s">
        <v>5665</v>
      </c>
      <c r="C89863">
        <v>1.2</v>
      </c>
      <c r="D89863">
        <v>20200804</v>
      </c>
      <c r="E89863" t="s">
        <v>7656</v>
      </c>
      <c r="F89863" t="s">
        <v>7652</v>
      </c>
      <c r="G89863" t="s">
        <v>7652</v>
      </c>
    </row>
    <row r="89864" spans="1:7" x14ac:dyDescent="0.25">
      <c r="A89864">
        <v>62118</v>
      </c>
      <c r="B89864" t="s">
        <v>5540</v>
      </c>
      <c r="C89864">
        <v>1.5</v>
      </c>
      <c r="D89864">
        <v>20200804</v>
      </c>
      <c r="E89864" t="s">
        <v>7656</v>
      </c>
      <c r="F89864" t="s">
        <v>7652</v>
      </c>
      <c r="G89864" t="s">
        <v>7652</v>
      </c>
    </row>
    <row r="89865" spans="1:7" x14ac:dyDescent="0.25">
      <c r="A89865">
        <v>62101</v>
      </c>
      <c r="B89865" t="s">
        <v>5664</v>
      </c>
      <c r="C89865">
        <v>1.7</v>
      </c>
      <c r="D89865">
        <v>20200804</v>
      </c>
      <c r="E89865" t="s">
        <v>7656</v>
      </c>
      <c r="F89865" t="s">
        <v>7652</v>
      </c>
      <c r="G89865" t="s">
        <v>7652</v>
      </c>
    </row>
    <row r="89866" spans="1:7" x14ac:dyDescent="0.25">
      <c r="A89866">
        <v>62103</v>
      </c>
      <c r="B89866" t="s">
        <v>5666</v>
      </c>
      <c r="C89866">
        <v>2.8</v>
      </c>
      <c r="D89866">
        <v>20200804</v>
      </c>
      <c r="E89866" t="s">
        <v>7656</v>
      </c>
      <c r="F89866" t="s">
        <v>7652</v>
      </c>
      <c r="G89866" t="s">
        <v>7652</v>
      </c>
    </row>
    <row r="89867" spans="1:7" x14ac:dyDescent="0.25">
      <c r="A89867">
        <v>62117</v>
      </c>
      <c r="B89867" t="s">
        <v>5551</v>
      </c>
      <c r="C89867">
        <v>2.8</v>
      </c>
      <c r="D89867">
        <v>20200804</v>
      </c>
      <c r="E89867" t="s">
        <v>7656</v>
      </c>
      <c r="F89867" t="s">
        <v>7652</v>
      </c>
      <c r="G89867" t="s">
        <v>7652</v>
      </c>
    </row>
    <row r="89868" spans="1:7" x14ac:dyDescent="0.25">
      <c r="A89868">
        <v>62110</v>
      </c>
      <c r="B89868" t="s">
        <v>5546</v>
      </c>
      <c r="C89868">
        <v>3.5</v>
      </c>
      <c r="D89868">
        <v>20200804</v>
      </c>
      <c r="E89868" t="s">
        <v>7656</v>
      </c>
      <c r="F89868" t="s">
        <v>7652</v>
      </c>
      <c r="G89868" t="s">
        <v>7652</v>
      </c>
    </row>
    <row r="89869" spans="1:7" x14ac:dyDescent="0.25">
      <c r="A89869">
        <v>62104</v>
      </c>
      <c r="B89869" t="s">
        <v>5511</v>
      </c>
      <c r="C89869">
        <v>3.7</v>
      </c>
      <c r="D89869">
        <v>20200804</v>
      </c>
      <c r="E89869" t="s">
        <v>7656</v>
      </c>
      <c r="F89869" t="s">
        <v>7652</v>
      </c>
      <c r="G89869" t="s">
        <v>7652</v>
      </c>
    </row>
    <row r="89870" spans="1:7" x14ac:dyDescent="0.25">
      <c r="A89870">
        <v>62106</v>
      </c>
      <c r="B89870" t="s">
        <v>5542</v>
      </c>
      <c r="C89870">
        <v>3.9</v>
      </c>
      <c r="D89870">
        <v>20200804</v>
      </c>
      <c r="E89870" t="s">
        <v>7656</v>
      </c>
      <c r="F89870" t="s">
        <v>7652</v>
      </c>
      <c r="G89870" t="s">
        <v>7652</v>
      </c>
    </row>
    <row r="89871" spans="1:7" x14ac:dyDescent="0.25">
      <c r="A89871">
        <v>62105</v>
      </c>
      <c r="B89871" t="s">
        <v>5512</v>
      </c>
      <c r="C89871">
        <v>4.2</v>
      </c>
      <c r="D89871">
        <v>20200804</v>
      </c>
      <c r="E89871" t="s">
        <v>7656</v>
      </c>
      <c r="F89871" t="s">
        <v>7652</v>
      </c>
      <c r="G89871" t="s">
        <v>7652</v>
      </c>
    </row>
    <row r="89872" spans="1:7" x14ac:dyDescent="0.25">
      <c r="A89872">
        <v>62116</v>
      </c>
      <c r="B89872" t="s">
        <v>6696</v>
      </c>
      <c r="C89872">
        <v>4.4000000000000004</v>
      </c>
      <c r="D89872">
        <v>20200804</v>
      </c>
      <c r="E89872" t="s">
        <v>7656</v>
      </c>
      <c r="F89872" t="s">
        <v>7652</v>
      </c>
      <c r="G89872" t="s">
        <v>7652</v>
      </c>
    </row>
    <row r="89873" spans="1:7" x14ac:dyDescent="0.25">
      <c r="A89873">
        <v>62109</v>
      </c>
      <c r="B89873" t="s">
        <v>5667</v>
      </c>
      <c r="C89873">
        <v>4.5</v>
      </c>
      <c r="D89873">
        <v>20200804</v>
      </c>
      <c r="E89873" t="s">
        <v>7656</v>
      </c>
      <c r="F89873" t="s">
        <v>7652</v>
      </c>
      <c r="G89873" t="s">
        <v>7652</v>
      </c>
    </row>
    <row r="89874" spans="1:7" x14ac:dyDescent="0.25">
      <c r="A89874">
        <v>62115</v>
      </c>
      <c r="B89874" t="s">
        <v>5537</v>
      </c>
      <c r="C89874">
        <v>4.7</v>
      </c>
      <c r="D89874">
        <v>20200804</v>
      </c>
      <c r="E89874" t="s">
        <v>7656</v>
      </c>
      <c r="F89874" t="s">
        <v>7652</v>
      </c>
      <c r="G89874" t="s">
        <v>7652</v>
      </c>
    </row>
    <row r="89875" spans="1:7" x14ac:dyDescent="0.25">
      <c r="A89875">
        <v>62114</v>
      </c>
      <c r="B89875" t="s">
        <v>5598</v>
      </c>
      <c r="C89875">
        <v>6.2</v>
      </c>
      <c r="D89875">
        <v>20200804</v>
      </c>
      <c r="E89875" t="s">
        <v>7656</v>
      </c>
      <c r="F89875" t="s">
        <v>7652</v>
      </c>
      <c r="G89875" t="s">
        <v>7652</v>
      </c>
    </row>
    <row r="89876" spans="1:7" x14ac:dyDescent="0.25">
      <c r="A89876">
        <v>62107</v>
      </c>
      <c r="B89876" t="s">
        <v>5617</v>
      </c>
      <c r="C89876">
        <v>7.1</v>
      </c>
      <c r="D89876">
        <v>20200804</v>
      </c>
      <c r="E89876" t="s">
        <v>7656</v>
      </c>
      <c r="F89876" t="s">
        <v>7652</v>
      </c>
      <c r="G89876" t="s">
        <v>7652</v>
      </c>
    </row>
    <row r="89877" spans="1:7" x14ac:dyDescent="0.25">
      <c r="A89877">
        <v>62113</v>
      </c>
      <c r="B89877" t="s">
        <v>5519</v>
      </c>
      <c r="C89877">
        <v>7.1</v>
      </c>
      <c r="D89877">
        <v>20200804</v>
      </c>
      <c r="E89877" t="s">
        <v>7656</v>
      </c>
      <c r="F89877" t="s">
        <v>7652</v>
      </c>
      <c r="G89877" t="s">
        <v>7652</v>
      </c>
    </row>
    <row r="89878" spans="1:7" x14ac:dyDescent="0.25">
      <c r="A89878">
        <v>62111</v>
      </c>
      <c r="B89878" t="s">
        <v>5516</v>
      </c>
      <c r="C89878">
        <v>7.5</v>
      </c>
      <c r="D89878">
        <v>20200804</v>
      </c>
      <c r="E89878" t="s">
        <v>7656</v>
      </c>
      <c r="F89878" t="s">
        <v>7652</v>
      </c>
      <c r="G89878" t="s">
        <v>7652</v>
      </c>
    </row>
    <row r="89879" spans="1:7" x14ac:dyDescent="0.25">
      <c r="A89879">
        <v>62112</v>
      </c>
      <c r="B89879" t="s">
        <v>5547</v>
      </c>
      <c r="C89879">
        <v>7.7</v>
      </c>
      <c r="D89879">
        <v>20200804</v>
      </c>
      <c r="E89879" t="s">
        <v>7656</v>
      </c>
      <c r="F89879" t="s">
        <v>7652</v>
      </c>
      <c r="G89879" t="s">
        <v>7652</v>
      </c>
    </row>
    <row r="89880" spans="1:7" x14ac:dyDescent="0.25">
      <c r="A89880">
        <v>62108</v>
      </c>
      <c r="B89880" t="s">
        <v>5543</v>
      </c>
      <c r="C89880">
        <v>8</v>
      </c>
      <c r="D89880">
        <v>20200804</v>
      </c>
      <c r="E89880" t="s">
        <v>7656</v>
      </c>
      <c r="F89880" t="s">
        <v>7652</v>
      </c>
      <c r="G89880" t="s">
        <v>7652</v>
      </c>
    </row>
    <row r="89881" spans="1:7" x14ac:dyDescent="0.25">
      <c r="A89881">
        <v>89564</v>
      </c>
      <c r="B89881" t="s">
        <v>6938</v>
      </c>
      <c r="C89881">
        <v>1.5</v>
      </c>
      <c r="D89881">
        <v>20200804</v>
      </c>
      <c r="E89881" t="s">
        <v>7656</v>
      </c>
      <c r="F89881" t="s">
        <v>7653</v>
      </c>
      <c r="G89881" t="s">
        <v>7653</v>
      </c>
    </row>
    <row r="89882" spans="1:7" x14ac:dyDescent="0.25">
      <c r="A89882">
        <v>89563</v>
      </c>
      <c r="B89882" t="s">
        <v>6930</v>
      </c>
      <c r="C89882">
        <v>1.8</v>
      </c>
      <c r="D89882">
        <v>20200804</v>
      </c>
      <c r="E89882" t="s">
        <v>7656</v>
      </c>
      <c r="F89882" t="s">
        <v>7653</v>
      </c>
      <c r="G89882" t="s">
        <v>7653</v>
      </c>
    </row>
    <row r="89883" spans="1:7" x14ac:dyDescent="0.25">
      <c r="A89883">
        <v>89565</v>
      </c>
      <c r="B89883" t="s">
        <v>5639</v>
      </c>
      <c r="C89883">
        <v>1.9</v>
      </c>
      <c r="D89883">
        <v>20200804</v>
      </c>
      <c r="E89883" t="s">
        <v>7656</v>
      </c>
      <c r="F89883" t="s">
        <v>7653</v>
      </c>
      <c r="G89883" t="s">
        <v>7653</v>
      </c>
    </row>
    <row r="89884" spans="1:7" x14ac:dyDescent="0.25">
      <c r="A89884">
        <v>89562</v>
      </c>
      <c r="B89884" t="s">
        <v>6859</v>
      </c>
      <c r="C89884">
        <v>2.4</v>
      </c>
      <c r="D89884">
        <v>20200804</v>
      </c>
      <c r="E89884" t="s">
        <v>7656</v>
      </c>
      <c r="F89884" t="s">
        <v>7653</v>
      </c>
      <c r="G89884" t="s">
        <v>7653</v>
      </c>
    </row>
    <row r="89885" spans="1:7" x14ac:dyDescent="0.25">
      <c r="A89885">
        <v>89547</v>
      </c>
      <c r="B89885" t="s">
        <v>5639</v>
      </c>
      <c r="C89885">
        <v>3.4</v>
      </c>
      <c r="D89885">
        <v>20200804</v>
      </c>
      <c r="E89885" t="s">
        <v>7656</v>
      </c>
      <c r="F89885" t="s">
        <v>7653</v>
      </c>
      <c r="G89885" t="s">
        <v>7653</v>
      </c>
    </row>
    <row r="89886" spans="1:7" x14ac:dyDescent="0.25">
      <c r="A89886">
        <v>89561</v>
      </c>
      <c r="B89886" t="s">
        <v>5566</v>
      </c>
      <c r="C89886">
        <v>3.4</v>
      </c>
      <c r="D89886">
        <v>20200804</v>
      </c>
      <c r="E89886" t="s">
        <v>7656</v>
      </c>
      <c r="F89886" t="s">
        <v>7653</v>
      </c>
      <c r="G89886" t="s">
        <v>7653</v>
      </c>
    </row>
    <row r="89887" spans="1:7" x14ac:dyDescent="0.25">
      <c r="A89887">
        <v>89550</v>
      </c>
      <c r="B89887" t="s">
        <v>5558</v>
      </c>
      <c r="C89887">
        <v>4.2</v>
      </c>
      <c r="D89887">
        <v>20200804</v>
      </c>
      <c r="E89887" t="s">
        <v>7656</v>
      </c>
      <c r="F89887" t="s">
        <v>7653</v>
      </c>
      <c r="G89887" t="s">
        <v>7653</v>
      </c>
    </row>
    <row r="89888" spans="1:7" x14ac:dyDescent="0.25">
      <c r="A89888">
        <v>89549</v>
      </c>
      <c r="B89888" t="s">
        <v>6920</v>
      </c>
      <c r="C89888">
        <v>4.3</v>
      </c>
      <c r="D89888">
        <v>20200804</v>
      </c>
      <c r="E89888" t="s">
        <v>7656</v>
      </c>
      <c r="F89888" t="s">
        <v>7653</v>
      </c>
      <c r="G89888" t="s">
        <v>7653</v>
      </c>
    </row>
    <row r="89889" spans="1:7" x14ac:dyDescent="0.25">
      <c r="A89889">
        <v>89548</v>
      </c>
      <c r="B89889" t="s">
        <v>6851</v>
      </c>
      <c r="C89889">
        <v>4.9000000000000004</v>
      </c>
      <c r="D89889">
        <v>20200804</v>
      </c>
      <c r="E89889" t="s">
        <v>7656</v>
      </c>
      <c r="F89889" t="s">
        <v>7653</v>
      </c>
      <c r="G89889" t="s">
        <v>7653</v>
      </c>
    </row>
    <row r="89890" spans="1:7" x14ac:dyDescent="0.25">
      <c r="A89890">
        <v>89551</v>
      </c>
      <c r="B89890" t="s">
        <v>6890</v>
      </c>
      <c r="C89890">
        <v>5.2</v>
      </c>
      <c r="D89890">
        <v>20200804</v>
      </c>
      <c r="E89890" t="s">
        <v>7656</v>
      </c>
      <c r="F89890" t="s">
        <v>7653</v>
      </c>
      <c r="G89890" t="s">
        <v>7653</v>
      </c>
    </row>
    <row r="89891" spans="1:7" x14ac:dyDescent="0.25">
      <c r="A89891">
        <v>89559</v>
      </c>
      <c r="B89891" t="s">
        <v>5564</v>
      </c>
      <c r="C89891">
        <v>5.7</v>
      </c>
      <c r="D89891">
        <v>20200804</v>
      </c>
      <c r="E89891" t="s">
        <v>7656</v>
      </c>
      <c r="F89891" t="s">
        <v>7653</v>
      </c>
      <c r="G89891" t="s">
        <v>7653</v>
      </c>
    </row>
    <row r="89892" spans="1:7" x14ac:dyDescent="0.25">
      <c r="A89892">
        <v>89553</v>
      </c>
      <c r="B89892" t="s">
        <v>6908</v>
      </c>
      <c r="C89892">
        <v>6</v>
      </c>
      <c r="D89892">
        <v>20200804</v>
      </c>
      <c r="E89892" t="s">
        <v>7656</v>
      </c>
      <c r="F89892" t="s">
        <v>7653</v>
      </c>
      <c r="G89892" t="s">
        <v>7653</v>
      </c>
    </row>
    <row r="89893" spans="1:7" x14ac:dyDescent="0.25">
      <c r="A89893">
        <v>89552</v>
      </c>
      <c r="B89893" t="s">
        <v>6937</v>
      </c>
      <c r="C89893">
        <v>6.1</v>
      </c>
      <c r="D89893">
        <v>20200804</v>
      </c>
      <c r="E89893" t="s">
        <v>7656</v>
      </c>
      <c r="F89893" t="s">
        <v>7653</v>
      </c>
      <c r="G89893" t="s">
        <v>7653</v>
      </c>
    </row>
    <row r="89894" spans="1:7" x14ac:dyDescent="0.25">
      <c r="A89894">
        <v>89554</v>
      </c>
      <c r="B89894" t="s">
        <v>5563</v>
      </c>
      <c r="C89894">
        <v>6.1</v>
      </c>
      <c r="D89894">
        <v>20200804</v>
      </c>
      <c r="E89894" t="s">
        <v>7656</v>
      </c>
      <c r="F89894" t="s">
        <v>7653</v>
      </c>
      <c r="G89894" t="s">
        <v>7653</v>
      </c>
    </row>
    <row r="89895" spans="1:7" x14ac:dyDescent="0.25">
      <c r="A89895">
        <v>89560</v>
      </c>
      <c r="B89895" t="s">
        <v>7550</v>
      </c>
      <c r="C89895">
        <v>6.2</v>
      </c>
      <c r="D89895">
        <v>20200804</v>
      </c>
      <c r="E89895" t="s">
        <v>7656</v>
      </c>
      <c r="F89895" t="s">
        <v>7653</v>
      </c>
      <c r="G89895" t="s">
        <v>7653</v>
      </c>
    </row>
    <row r="89896" spans="1:7" x14ac:dyDescent="0.25">
      <c r="A89896">
        <v>89558</v>
      </c>
      <c r="B89896" t="s">
        <v>994</v>
      </c>
      <c r="C89896">
        <v>6.6</v>
      </c>
      <c r="D89896">
        <v>20200804</v>
      </c>
      <c r="E89896" t="s">
        <v>7656</v>
      </c>
      <c r="F89896" t="s">
        <v>7653</v>
      </c>
      <c r="G89896" t="s">
        <v>7653</v>
      </c>
    </row>
    <row r="89897" spans="1:7" x14ac:dyDescent="0.25">
      <c r="A89897">
        <v>89557</v>
      </c>
      <c r="B89897" t="s">
        <v>993</v>
      </c>
      <c r="C89897">
        <v>7.6</v>
      </c>
      <c r="D89897">
        <v>20200804</v>
      </c>
      <c r="E89897" t="s">
        <v>7656</v>
      </c>
      <c r="F89897" t="s">
        <v>7653</v>
      </c>
      <c r="G89897" t="s">
        <v>7653</v>
      </c>
    </row>
    <row r="89898" spans="1:7" x14ac:dyDescent="0.25">
      <c r="A89898">
        <v>89555</v>
      </c>
      <c r="B89898" t="s">
        <v>5625</v>
      </c>
      <c r="C89898">
        <v>8.9</v>
      </c>
      <c r="D89898">
        <v>20200804</v>
      </c>
      <c r="E89898" t="s">
        <v>7656</v>
      </c>
      <c r="F89898" t="s">
        <v>7653</v>
      </c>
      <c r="G89898" t="s">
        <v>7653</v>
      </c>
    </row>
    <row r="89899" spans="1:7" x14ac:dyDescent="0.25">
      <c r="A89899">
        <v>89556</v>
      </c>
      <c r="B89899" t="s">
        <v>6922</v>
      </c>
      <c r="C89899">
        <v>9.1</v>
      </c>
      <c r="D89899">
        <v>20200804</v>
      </c>
      <c r="E89899" t="s">
        <v>7656</v>
      </c>
      <c r="F89899" t="s">
        <v>7653</v>
      </c>
      <c r="G89899" t="s">
        <v>7653</v>
      </c>
    </row>
    <row r="89900" spans="1:7" x14ac:dyDescent="0.25">
      <c r="A89900">
        <v>33811</v>
      </c>
      <c r="B89900" t="s">
        <v>4887</v>
      </c>
      <c r="C89900">
        <v>4.4000000000000004</v>
      </c>
      <c r="D89900">
        <v>20200805</v>
      </c>
      <c r="E89900" t="s">
        <v>7656</v>
      </c>
      <c r="F89900" t="s">
        <v>7651</v>
      </c>
      <c r="G89900" t="s">
        <v>7651</v>
      </c>
    </row>
    <row r="89901" spans="1:7" x14ac:dyDescent="0.25">
      <c r="A89901">
        <v>33812</v>
      </c>
      <c r="B89901" t="s">
        <v>28</v>
      </c>
      <c r="C89901">
        <v>4.5</v>
      </c>
      <c r="D89901">
        <v>20200805</v>
      </c>
      <c r="E89901" t="s">
        <v>7656</v>
      </c>
      <c r="F89901" t="s">
        <v>7651</v>
      </c>
      <c r="G89901" t="s">
        <v>7651</v>
      </c>
    </row>
    <row r="89902" spans="1:7" x14ac:dyDescent="0.25">
      <c r="A89902">
        <v>33810</v>
      </c>
      <c r="B89902" t="s">
        <v>82</v>
      </c>
      <c r="C89902">
        <v>5.8</v>
      </c>
      <c r="D89902">
        <v>20200805</v>
      </c>
      <c r="E89902" t="s">
        <v>7656</v>
      </c>
      <c r="F89902" t="s">
        <v>7651</v>
      </c>
      <c r="G89902" t="s">
        <v>7651</v>
      </c>
    </row>
    <row r="89903" spans="1:7" x14ac:dyDescent="0.25">
      <c r="A89903">
        <v>33795</v>
      </c>
      <c r="B89903" t="s">
        <v>278</v>
      </c>
      <c r="C89903">
        <v>6.6</v>
      </c>
      <c r="D89903">
        <v>20200805</v>
      </c>
      <c r="E89903" t="s">
        <v>7656</v>
      </c>
      <c r="F89903" t="s">
        <v>7651</v>
      </c>
      <c r="G89903" t="s">
        <v>7651</v>
      </c>
    </row>
    <row r="89904" spans="1:7" x14ac:dyDescent="0.25">
      <c r="A89904">
        <v>33809</v>
      </c>
      <c r="B89904" t="s">
        <v>37</v>
      </c>
      <c r="C89904">
        <v>7.2</v>
      </c>
      <c r="D89904">
        <v>20200805</v>
      </c>
      <c r="E89904" t="s">
        <v>7656</v>
      </c>
      <c r="F89904" t="s">
        <v>7651</v>
      </c>
      <c r="G89904" t="s">
        <v>7651</v>
      </c>
    </row>
    <row r="89905" spans="1:7" x14ac:dyDescent="0.25">
      <c r="A89905">
        <v>33793</v>
      </c>
      <c r="B89905" t="s">
        <v>5</v>
      </c>
      <c r="C89905">
        <v>7.7</v>
      </c>
      <c r="D89905">
        <v>20200805</v>
      </c>
      <c r="E89905" t="s">
        <v>7656</v>
      </c>
      <c r="F89905" t="s">
        <v>7651</v>
      </c>
      <c r="G89905" t="s">
        <v>7651</v>
      </c>
    </row>
    <row r="89906" spans="1:7" x14ac:dyDescent="0.25">
      <c r="A89906">
        <v>33794</v>
      </c>
      <c r="B89906" t="s">
        <v>6</v>
      </c>
      <c r="C89906">
        <v>8.6999999999999993</v>
      </c>
      <c r="D89906">
        <v>20200805</v>
      </c>
      <c r="E89906" t="s">
        <v>7656</v>
      </c>
      <c r="F89906" t="s">
        <v>7651</v>
      </c>
      <c r="G89906" t="s">
        <v>7651</v>
      </c>
    </row>
    <row r="89907" spans="1:7" x14ac:dyDescent="0.25">
      <c r="A89907">
        <v>33796</v>
      </c>
      <c r="B89907" t="s">
        <v>29</v>
      </c>
      <c r="C89907">
        <v>10.7</v>
      </c>
      <c r="D89907">
        <v>20200805</v>
      </c>
      <c r="E89907" t="s">
        <v>7656</v>
      </c>
      <c r="F89907" t="s">
        <v>7651</v>
      </c>
      <c r="G89907" t="s">
        <v>7651</v>
      </c>
    </row>
    <row r="89908" spans="1:7" x14ac:dyDescent="0.25">
      <c r="A89908">
        <v>33797</v>
      </c>
      <c r="B89908" t="s">
        <v>11</v>
      </c>
      <c r="C89908">
        <v>11</v>
      </c>
      <c r="D89908">
        <v>20200805</v>
      </c>
      <c r="E89908" t="s">
        <v>7656</v>
      </c>
      <c r="F89908" t="s">
        <v>7651</v>
      </c>
      <c r="G89908" t="s">
        <v>7651</v>
      </c>
    </row>
    <row r="89909" spans="1:7" x14ac:dyDescent="0.25">
      <c r="A89909">
        <v>33798</v>
      </c>
      <c r="B89909" t="s">
        <v>12</v>
      </c>
      <c r="C89909">
        <v>11.6</v>
      </c>
      <c r="D89909">
        <v>20200805</v>
      </c>
      <c r="E89909" t="s">
        <v>7656</v>
      </c>
      <c r="F89909" t="s">
        <v>7651</v>
      </c>
      <c r="G89909" t="s">
        <v>7651</v>
      </c>
    </row>
    <row r="89910" spans="1:7" x14ac:dyDescent="0.25">
      <c r="A89910">
        <v>33799</v>
      </c>
      <c r="B89910" t="s">
        <v>2045</v>
      </c>
      <c r="C89910">
        <v>12</v>
      </c>
      <c r="D89910">
        <v>20200805</v>
      </c>
      <c r="E89910" t="s">
        <v>7656</v>
      </c>
      <c r="F89910" t="s">
        <v>7651</v>
      </c>
      <c r="G89910" t="s">
        <v>7651</v>
      </c>
    </row>
    <row r="89911" spans="1:7" x14ac:dyDescent="0.25">
      <c r="A89911">
        <v>33808</v>
      </c>
      <c r="B89911" t="s">
        <v>23</v>
      </c>
      <c r="C89911">
        <v>13.1</v>
      </c>
      <c r="D89911">
        <v>20200805</v>
      </c>
      <c r="E89911" t="s">
        <v>7656</v>
      </c>
      <c r="F89911" t="s">
        <v>7651</v>
      </c>
      <c r="G89911" t="s">
        <v>7651</v>
      </c>
    </row>
    <row r="89912" spans="1:7" x14ac:dyDescent="0.25">
      <c r="A89912">
        <v>33801</v>
      </c>
      <c r="B89912" t="s">
        <v>16</v>
      </c>
      <c r="C89912">
        <v>19.399999999999999</v>
      </c>
      <c r="D89912">
        <v>20200805</v>
      </c>
      <c r="E89912" t="s">
        <v>7656</v>
      </c>
      <c r="F89912" t="s">
        <v>7651</v>
      </c>
      <c r="G89912" t="s">
        <v>7651</v>
      </c>
    </row>
    <row r="89913" spans="1:7" x14ac:dyDescent="0.25">
      <c r="A89913">
        <v>33802</v>
      </c>
      <c r="B89913" t="s">
        <v>223</v>
      </c>
      <c r="C89913">
        <v>19.399999999999999</v>
      </c>
      <c r="D89913">
        <v>20200805</v>
      </c>
      <c r="E89913" t="s">
        <v>7656</v>
      </c>
      <c r="F89913" t="s">
        <v>7651</v>
      </c>
      <c r="G89913" t="s">
        <v>7651</v>
      </c>
    </row>
    <row r="89914" spans="1:7" x14ac:dyDescent="0.25">
      <c r="A89914">
        <v>33800</v>
      </c>
      <c r="B89914" t="s">
        <v>299</v>
      </c>
      <c r="C89914">
        <v>21.4</v>
      </c>
      <c r="D89914">
        <v>20200805</v>
      </c>
      <c r="E89914" t="s">
        <v>7656</v>
      </c>
      <c r="F89914" t="s">
        <v>7651</v>
      </c>
      <c r="G89914" t="s">
        <v>7651</v>
      </c>
    </row>
    <row r="89915" spans="1:7" x14ac:dyDescent="0.25">
      <c r="A89915">
        <v>33803</v>
      </c>
      <c r="B89915" t="s">
        <v>33</v>
      </c>
      <c r="C89915">
        <v>23.6</v>
      </c>
      <c r="D89915">
        <v>20200805</v>
      </c>
      <c r="E89915" t="s">
        <v>7656</v>
      </c>
      <c r="F89915" t="s">
        <v>7651</v>
      </c>
      <c r="G89915" t="s">
        <v>7651</v>
      </c>
    </row>
    <row r="89916" spans="1:7" x14ac:dyDescent="0.25">
      <c r="A89916">
        <v>33804</v>
      </c>
      <c r="B89916" t="s">
        <v>65</v>
      </c>
      <c r="C89916">
        <v>29.6</v>
      </c>
      <c r="D89916">
        <v>20200805</v>
      </c>
      <c r="E89916" t="s">
        <v>7656</v>
      </c>
      <c r="F89916" t="s">
        <v>7651</v>
      </c>
      <c r="G89916" t="s">
        <v>7651</v>
      </c>
    </row>
    <row r="89917" spans="1:7" x14ac:dyDescent="0.25">
      <c r="A89917">
        <v>33805</v>
      </c>
      <c r="B89917" t="s">
        <v>20</v>
      </c>
      <c r="C89917">
        <v>29.9</v>
      </c>
      <c r="D89917">
        <v>20200805</v>
      </c>
      <c r="E89917" t="s">
        <v>7656</v>
      </c>
      <c r="F89917" t="s">
        <v>7651</v>
      </c>
      <c r="G89917" t="s">
        <v>7651</v>
      </c>
    </row>
    <row r="89918" spans="1:7" x14ac:dyDescent="0.25">
      <c r="A89918">
        <v>33806</v>
      </c>
      <c r="B89918" t="s">
        <v>245</v>
      </c>
      <c r="C89918">
        <v>34</v>
      </c>
      <c r="D89918">
        <v>20200805</v>
      </c>
      <c r="E89918" t="s">
        <v>7656</v>
      </c>
      <c r="F89918" t="s">
        <v>7651</v>
      </c>
      <c r="G89918" t="s">
        <v>7651</v>
      </c>
    </row>
    <row r="89919" spans="1:7" x14ac:dyDescent="0.25">
      <c r="A89919">
        <v>33807</v>
      </c>
      <c r="B89919" t="s">
        <v>2768</v>
      </c>
      <c r="C89919">
        <v>34.6</v>
      </c>
      <c r="D89919">
        <v>20200805</v>
      </c>
      <c r="E89919" t="s">
        <v>7656</v>
      </c>
      <c r="F89919" t="s">
        <v>7651</v>
      </c>
      <c r="G89919" t="s">
        <v>7651</v>
      </c>
    </row>
    <row r="89920" spans="1:7" x14ac:dyDescent="0.25">
      <c r="A89920">
        <v>63020</v>
      </c>
      <c r="B89920" t="s">
        <v>5523</v>
      </c>
      <c r="C89920">
        <v>0.3</v>
      </c>
      <c r="D89920">
        <v>20200805</v>
      </c>
      <c r="E89920" t="s">
        <v>7656</v>
      </c>
      <c r="F89920" t="s">
        <v>7652</v>
      </c>
      <c r="G89920" t="s">
        <v>7652</v>
      </c>
    </row>
    <row r="89921" spans="1:7" x14ac:dyDescent="0.25">
      <c r="A89921">
        <v>63019</v>
      </c>
      <c r="B89921" t="s">
        <v>5540</v>
      </c>
      <c r="C89921">
        <v>0.9</v>
      </c>
      <c r="D89921">
        <v>20200805</v>
      </c>
      <c r="E89921" t="s">
        <v>7656</v>
      </c>
      <c r="F89921" t="s">
        <v>7652</v>
      </c>
      <c r="G89921" t="s">
        <v>7652</v>
      </c>
    </row>
    <row r="89922" spans="1:7" x14ac:dyDescent="0.25">
      <c r="A89922">
        <v>63002</v>
      </c>
      <c r="B89922" t="s">
        <v>5665</v>
      </c>
      <c r="C89922">
        <v>1.7</v>
      </c>
      <c r="D89922">
        <v>20200805</v>
      </c>
      <c r="E89922" t="s">
        <v>7656</v>
      </c>
      <c r="F89922" t="s">
        <v>7652</v>
      </c>
      <c r="G89922" t="s">
        <v>7652</v>
      </c>
    </row>
    <row r="89923" spans="1:7" x14ac:dyDescent="0.25">
      <c r="A89923">
        <v>63018</v>
      </c>
      <c r="B89923" t="s">
        <v>5551</v>
      </c>
      <c r="C89923">
        <v>1.9</v>
      </c>
      <c r="D89923">
        <v>20200805</v>
      </c>
      <c r="E89923" t="s">
        <v>7656</v>
      </c>
      <c r="F89923" t="s">
        <v>7652</v>
      </c>
      <c r="G89923" t="s">
        <v>7652</v>
      </c>
    </row>
    <row r="89924" spans="1:7" x14ac:dyDescent="0.25">
      <c r="A89924">
        <v>63001</v>
      </c>
      <c r="B89924" t="s">
        <v>5664</v>
      </c>
      <c r="C89924">
        <v>2.2000000000000002</v>
      </c>
      <c r="D89924">
        <v>20200805</v>
      </c>
      <c r="E89924" t="s">
        <v>7656</v>
      </c>
      <c r="F89924" t="s">
        <v>7652</v>
      </c>
      <c r="G89924" t="s">
        <v>7652</v>
      </c>
    </row>
    <row r="89925" spans="1:7" x14ac:dyDescent="0.25">
      <c r="A89925">
        <v>63017</v>
      </c>
      <c r="B89925" t="s">
        <v>5637</v>
      </c>
      <c r="C89925">
        <v>2.6</v>
      </c>
      <c r="D89925">
        <v>20200805</v>
      </c>
      <c r="E89925" t="s">
        <v>7656</v>
      </c>
      <c r="F89925" t="s">
        <v>7652</v>
      </c>
      <c r="G89925" t="s">
        <v>7652</v>
      </c>
    </row>
    <row r="89926" spans="1:7" x14ac:dyDescent="0.25">
      <c r="A89926">
        <v>63003</v>
      </c>
      <c r="B89926" t="s">
        <v>5666</v>
      </c>
      <c r="C89926">
        <v>3</v>
      </c>
      <c r="D89926">
        <v>20200805</v>
      </c>
      <c r="E89926" t="s">
        <v>7656</v>
      </c>
      <c r="F89926" t="s">
        <v>7652</v>
      </c>
      <c r="G89926" t="s">
        <v>7652</v>
      </c>
    </row>
    <row r="89927" spans="1:7" x14ac:dyDescent="0.25">
      <c r="A89927">
        <v>63004</v>
      </c>
      <c r="B89927" t="s">
        <v>5511</v>
      </c>
      <c r="C89927">
        <v>3.3</v>
      </c>
      <c r="D89927">
        <v>20200805</v>
      </c>
      <c r="E89927" t="s">
        <v>7656</v>
      </c>
      <c r="F89927" t="s">
        <v>7652</v>
      </c>
      <c r="G89927" t="s">
        <v>7652</v>
      </c>
    </row>
    <row r="89928" spans="1:7" x14ac:dyDescent="0.25">
      <c r="A89928">
        <v>63010</v>
      </c>
      <c r="B89928" t="s">
        <v>5546</v>
      </c>
      <c r="C89928">
        <v>3.9</v>
      </c>
      <c r="D89928">
        <v>20200805</v>
      </c>
      <c r="E89928" t="s">
        <v>7656</v>
      </c>
      <c r="F89928" t="s">
        <v>7652</v>
      </c>
      <c r="G89928" t="s">
        <v>7652</v>
      </c>
    </row>
    <row r="89929" spans="1:7" x14ac:dyDescent="0.25">
      <c r="A89929">
        <v>63006</v>
      </c>
      <c r="B89929" t="s">
        <v>5542</v>
      </c>
      <c r="C89929">
        <v>4</v>
      </c>
      <c r="D89929">
        <v>20200805</v>
      </c>
      <c r="E89929" t="s">
        <v>7656</v>
      </c>
      <c r="F89929" t="s">
        <v>7652</v>
      </c>
      <c r="G89929" t="s">
        <v>7652</v>
      </c>
    </row>
    <row r="89930" spans="1:7" x14ac:dyDescent="0.25">
      <c r="A89930">
        <v>63005</v>
      </c>
      <c r="B89930" t="s">
        <v>5512</v>
      </c>
      <c r="C89930">
        <v>4.2</v>
      </c>
      <c r="D89930">
        <v>20200805</v>
      </c>
      <c r="E89930" t="s">
        <v>7656</v>
      </c>
      <c r="F89930" t="s">
        <v>7652</v>
      </c>
      <c r="G89930" t="s">
        <v>7652</v>
      </c>
    </row>
    <row r="89931" spans="1:7" x14ac:dyDescent="0.25">
      <c r="A89931">
        <v>63009</v>
      </c>
      <c r="B89931" t="s">
        <v>5667</v>
      </c>
      <c r="C89931">
        <v>4.2</v>
      </c>
      <c r="D89931">
        <v>20200805</v>
      </c>
      <c r="E89931" t="s">
        <v>7656</v>
      </c>
      <c r="F89931" t="s">
        <v>7652</v>
      </c>
      <c r="G89931" t="s">
        <v>7652</v>
      </c>
    </row>
    <row r="89932" spans="1:7" x14ac:dyDescent="0.25">
      <c r="A89932">
        <v>63016</v>
      </c>
      <c r="B89932" t="s">
        <v>5782</v>
      </c>
      <c r="C89932">
        <v>4.5999999999999996</v>
      </c>
      <c r="D89932">
        <v>20200805</v>
      </c>
      <c r="E89932" t="s">
        <v>7656</v>
      </c>
      <c r="F89932" t="s">
        <v>7652</v>
      </c>
      <c r="G89932" t="s">
        <v>7652</v>
      </c>
    </row>
    <row r="89933" spans="1:7" x14ac:dyDescent="0.25">
      <c r="A89933">
        <v>63014</v>
      </c>
      <c r="B89933" t="s">
        <v>5598</v>
      </c>
      <c r="C89933">
        <v>5.4</v>
      </c>
      <c r="D89933">
        <v>20200805</v>
      </c>
      <c r="E89933" t="s">
        <v>7656</v>
      </c>
      <c r="F89933" t="s">
        <v>7652</v>
      </c>
      <c r="G89933" t="s">
        <v>7652</v>
      </c>
    </row>
    <row r="89934" spans="1:7" x14ac:dyDescent="0.25">
      <c r="A89934">
        <v>63015</v>
      </c>
      <c r="B89934" t="s">
        <v>5537</v>
      </c>
      <c r="C89934">
        <v>5.7</v>
      </c>
      <c r="D89934">
        <v>20200805</v>
      </c>
      <c r="E89934" t="s">
        <v>7656</v>
      </c>
      <c r="F89934" t="s">
        <v>7652</v>
      </c>
      <c r="G89934" t="s">
        <v>7652</v>
      </c>
    </row>
    <row r="89935" spans="1:7" x14ac:dyDescent="0.25">
      <c r="A89935">
        <v>63007</v>
      </c>
      <c r="B89935" t="s">
        <v>5617</v>
      </c>
      <c r="C89935">
        <v>6.7</v>
      </c>
      <c r="D89935">
        <v>20200805</v>
      </c>
      <c r="E89935" t="s">
        <v>7656</v>
      </c>
      <c r="F89935" t="s">
        <v>7652</v>
      </c>
      <c r="G89935" t="s">
        <v>7652</v>
      </c>
    </row>
    <row r="89936" spans="1:7" x14ac:dyDescent="0.25">
      <c r="A89936">
        <v>63013</v>
      </c>
      <c r="B89936" t="s">
        <v>5519</v>
      </c>
      <c r="C89936">
        <v>6.8</v>
      </c>
      <c r="D89936">
        <v>20200805</v>
      </c>
      <c r="E89936" t="s">
        <v>7656</v>
      </c>
      <c r="F89936" t="s">
        <v>7652</v>
      </c>
      <c r="G89936" t="s">
        <v>7652</v>
      </c>
    </row>
    <row r="89937" spans="1:7" x14ac:dyDescent="0.25">
      <c r="A89937">
        <v>63011</v>
      </c>
      <c r="B89937" t="s">
        <v>5516</v>
      </c>
      <c r="C89937">
        <v>7.1</v>
      </c>
      <c r="D89937">
        <v>20200805</v>
      </c>
      <c r="E89937" t="s">
        <v>7656</v>
      </c>
      <c r="F89937" t="s">
        <v>7652</v>
      </c>
      <c r="G89937" t="s">
        <v>7652</v>
      </c>
    </row>
    <row r="89938" spans="1:7" x14ac:dyDescent="0.25">
      <c r="A89938">
        <v>63008</v>
      </c>
      <c r="B89938" t="s">
        <v>5543</v>
      </c>
      <c r="C89938">
        <v>7.3</v>
      </c>
      <c r="D89938">
        <v>20200805</v>
      </c>
      <c r="E89938" t="s">
        <v>7656</v>
      </c>
      <c r="F89938" t="s">
        <v>7652</v>
      </c>
      <c r="G89938" t="s">
        <v>7652</v>
      </c>
    </row>
    <row r="89939" spans="1:7" x14ac:dyDescent="0.25">
      <c r="A89939">
        <v>63012</v>
      </c>
      <c r="B89939" t="s">
        <v>5547</v>
      </c>
      <c r="C89939">
        <v>8.3000000000000007</v>
      </c>
      <c r="D89939">
        <v>20200805</v>
      </c>
      <c r="E89939" t="s">
        <v>7656</v>
      </c>
      <c r="F89939" t="s">
        <v>7652</v>
      </c>
      <c r="G89939" t="s">
        <v>7652</v>
      </c>
    </row>
    <row r="89940" spans="1:7" x14ac:dyDescent="0.25">
      <c r="A89940">
        <v>90459</v>
      </c>
      <c r="B89940" t="s">
        <v>6938</v>
      </c>
      <c r="C89940">
        <v>1.5</v>
      </c>
      <c r="D89940">
        <v>20200805</v>
      </c>
      <c r="E89940" t="s">
        <v>7656</v>
      </c>
      <c r="F89940" t="s">
        <v>7653</v>
      </c>
      <c r="G89940" t="s">
        <v>7653</v>
      </c>
    </row>
    <row r="89941" spans="1:7" x14ac:dyDescent="0.25">
      <c r="A89941">
        <v>90460</v>
      </c>
      <c r="B89941" t="s">
        <v>5639</v>
      </c>
      <c r="C89941">
        <v>1.9</v>
      </c>
      <c r="D89941">
        <v>20200805</v>
      </c>
      <c r="E89941" t="s">
        <v>7656</v>
      </c>
      <c r="F89941" t="s">
        <v>7653</v>
      </c>
      <c r="G89941" t="s">
        <v>7653</v>
      </c>
    </row>
    <row r="89942" spans="1:7" x14ac:dyDescent="0.25">
      <c r="A89942">
        <v>90458</v>
      </c>
      <c r="B89942" t="s">
        <v>6930</v>
      </c>
      <c r="C89942">
        <v>2.1</v>
      </c>
      <c r="D89942">
        <v>20200805</v>
      </c>
      <c r="E89942" t="s">
        <v>7656</v>
      </c>
      <c r="F89942" t="s">
        <v>7653</v>
      </c>
      <c r="G89942" t="s">
        <v>7653</v>
      </c>
    </row>
    <row r="89943" spans="1:7" x14ac:dyDescent="0.25">
      <c r="A89943">
        <v>90457</v>
      </c>
      <c r="B89943" t="s">
        <v>6859</v>
      </c>
      <c r="C89943">
        <v>2.7</v>
      </c>
      <c r="D89943">
        <v>20200805</v>
      </c>
      <c r="E89943" t="s">
        <v>7656</v>
      </c>
      <c r="F89943" t="s">
        <v>7653</v>
      </c>
      <c r="G89943" t="s">
        <v>7653</v>
      </c>
    </row>
    <row r="89944" spans="1:7" x14ac:dyDescent="0.25">
      <c r="A89944">
        <v>90443</v>
      </c>
      <c r="B89944" t="s">
        <v>5639</v>
      </c>
      <c r="C89944">
        <v>3.3</v>
      </c>
      <c r="D89944">
        <v>20200805</v>
      </c>
      <c r="E89944" t="s">
        <v>7656</v>
      </c>
      <c r="F89944" t="s">
        <v>7653</v>
      </c>
      <c r="G89944" t="s">
        <v>7653</v>
      </c>
    </row>
    <row r="89945" spans="1:7" x14ac:dyDescent="0.25">
      <c r="A89945">
        <v>90445</v>
      </c>
      <c r="B89945" t="s">
        <v>6920</v>
      </c>
      <c r="C89945">
        <v>3.6</v>
      </c>
      <c r="D89945">
        <v>20200805</v>
      </c>
      <c r="E89945" t="s">
        <v>7656</v>
      </c>
      <c r="F89945" t="s">
        <v>7653</v>
      </c>
      <c r="G89945" t="s">
        <v>7653</v>
      </c>
    </row>
    <row r="89946" spans="1:7" x14ac:dyDescent="0.25">
      <c r="A89946">
        <v>90456</v>
      </c>
      <c r="B89946" t="s">
        <v>5566</v>
      </c>
      <c r="C89946">
        <v>4</v>
      </c>
      <c r="D89946">
        <v>20200805</v>
      </c>
      <c r="E89946" t="s">
        <v>7656</v>
      </c>
      <c r="F89946" t="s">
        <v>7653</v>
      </c>
      <c r="G89946" t="s">
        <v>7653</v>
      </c>
    </row>
    <row r="89947" spans="1:7" x14ac:dyDescent="0.25">
      <c r="A89947">
        <v>90446</v>
      </c>
      <c r="B89947" t="s">
        <v>5558</v>
      </c>
      <c r="C89947">
        <v>4.5</v>
      </c>
      <c r="D89947">
        <v>20200805</v>
      </c>
      <c r="E89947" t="s">
        <v>7656</v>
      </c>
      <c r="F89947" t="s">
        <v>7653</v>
      </c>
      <c r="G89947" t="s">
        <v>7653</v>
      </c>
    </row>
    <row r="89948" spans="1:7" x14ac:dyDescent="0.25">
      <c r="A89948">
        <v>90455</v>
      </c>
      <c r="B89948" t="s">
        <v>5564</v>
      </c>
      <c r="C89948">
        <v>4.9000000000000004</v>
      </c>
      <c r="D89948">
        <v>20200805</v>
      </c>
      <c r="E89948" t="s">
        <v>7656</v>
      </c>
      <c r="F89948" t="s">
        <v>7653</v>
      </c>
      <c r="G89948" t="s">
        <v>7653</v>
      </c>
    </row>
    <row r="89949" spans="1:7" x14ac:dyDescent="0.25">
      <c r="A89949">
        <v>90444</v>
      </c>
      <c r="B89949" t="s">
        <v>6851</v>
      </c>
      <c r="C89949">
        <v>5</v>
      </c>
      <c r="D89949">
        <v>20200805</v>
      </c>
      <c r="E89949" t="s">
        <v>7656</v>
      </c>
      <c r="F89949" t="s">
        <v>7653</v>
      </c>
      <c r="G89949" t="s">
        <v>7653</v>
      </c>
    </row>
    <row r="89950" spans="1:7" x14ac:dyDescent="0.25">
      <c r="A89950">
        <v>90454</v>
      </c>
      <c r="B89950" t="s">
        <v>6942</v>
      </c>
      <c r="C89950">
        <v>5.4</v>
      </c>
      <c r="D89950">
        <v>20200805</v>
      </c>
      <c r="E89950" t="s">
        <v>7656</v>
      </c>
      <c r="F89950" t="s">
        <v>7653</v>
      </c>
      <c r="G89950" t="s">
        <v>7653</v>
      </c>
    </row>
    <row r="89951" spans="1:7" x14ac:dyDescent="0.25">
      <c r="A89951">
        <v>90449</v>
      </c>
      <c r="B89951" t="s">
        <v>5563</v>
      </c>
      <c r="C89951">
        <v>5.8</v>
      </c>
      <c r="D89951">
        <v>20200805</v>
      </c>
      <c r="E89951" t="s">
        <v>7656</v>
      </c>
      <c r="F89951" t="s">
        <v>7653</v>
      </c>
      <c r="G89951" t="s">
        <v>7653</v>
      </c>
    </row>
    <row r="89952" spans="1:7" x14ac:dyDescent="0.25">
      <c r="A89952">
        <v>90448</v>
      </c>
      <c r="B89952" t="s">
        <v>6937</v>
      </c>
      <c r="C89952">
        <v>6</v>
      </c>
      <c r="D89952">
        <v>20200805</v>
      </c>
      <c r="E89952" t="s">
        <v>7656</v>
      </c>
      <c r="F89952" t="s">
        <v>7653</v>
      </c>
      <c r="G89952" t="s">
        <v>7653</v>
      </c>
    </row>
    <row r="89953" spans="1:7" x14ac:dyDescent="0.25">
      <c r="A89953">
        <v>90447</v>
      </c>
      <c r="B89953" t="s">
        <v>6921</v>
      </c>
      <c r="C89953">
        <v>6.5</v>
      </c>
      <c r="D89953">
        <v>20200805</v>
      </c>
      <c r="E89953" t="s">
        <v>7656</v>
      </c>
      <c r="F89953" t="s">
        <v>7653</v>
      </c>
      <c r="G89953" t="s">
        <v>7653</v>
      </c>
    </row>
    <row r="89954" spans="1:7" x14ac:dyDescent="0.25">
      <c r="A89954">
        <v>90451</v>
      </c>
      <c r="B89954" t="s">
        <v>6922</v>
      </c>
      <c r="C89954">
        <v>6.6</v>
      </c>
      <c r="D89954">
        <v>20200805</v>
      </c>
      <c r="E89954" t="s">
        <v>7656</v>
      </c>
      <c r="F89954" t="s">
        <v>7653</v>
      </c>
      <c r="G89954" t="s">
        <v>7653</v>
      </c>
    </row>
    <row r="89955" spans="1:7" x14ac:dyDescent="0.25">
      <c r="A89955">
        <v>90450</v>
      </c>
      <c r="B89955" t="s">
        <v>5625</v>
      </c>
      <c r="C89955">
        <v>6.8</v>
      </c>
      <c r="D89955">
        <v>20200805</v>
      </c>
      <c r="E89955" t="s">
        <v>7656</v>
      </c>
      <c r="F89955" t="s">
        <v>7653</v>
      </c>
      <c r="G89955" t="s">
        <v>7653</v>
      </c>
    </row>
    <row r="89956" spans="1:7" x14ac:dyDescent="0.25">
      <c r="A89956">
        <v>90453</v>
      </c>
      <c r="B89956" t="s">
        <v>994</v>
      </c>
      <c r="C89956">
        <v>7.8</v>
      </c>
      <c r="D89956">
        <v>20200805</v>
      </c>
      <c r="E89956" t="s">
        <v>7656</v>
      </c>
      <c r="F89956" t="s">
        <v>7653</v>
      </c>
      <c r="G89956" t="s">
        <v>7653</v>
      </c>
    </row>
    <row r="89957" spans="1:7" x14ac:dyDescent="0.25">
      <c r="A89957">
        <v>90452</v>
      </c>
      <c r="B89957" t="s">
        <v>993</v>
      </c>
      <c r="C89957">
        <v>8.1</v>
      </c>
      <c r="D89957">
        <v>20200805</v>
      </c>
      <c r="E89957" t="s">
        <v>7656</v>
      </c>
      <c r="F89957" t="s">
        <v>7653</v>
      </c>
      <c r="G89957" t="s">
        <v>7653</v>
      </c>
    </row>
    <row r="89958" spans="1:7" x14ac:dyDescent="0.25">
      <c r="A89958">
        <v>35119</v>
      </c>
      <c r="B89958" t="s">
        <v>5037</v>
      </c>
      <c r="C89958">
        <v>4.5</v>
      </c>
      <c r="D89958">
        <v>20200806</v>
      </c>
      <c r="E89958" t="s">
        <v>7656</v>
      </c>
      <c r="F89958" t="s">
        <v>7651</v>
      </c>
      <c r="G89958" t="s">
        <v>7651</v>
      </c>
    </row>
    <row r="89959" spans="1:7" x14ac:dyDescent="0.25">
      <c r="A89959">
        <v>35120</v>
      </c>
      <c r="B89959" t="s">
        <v>28</v>
      </c>
      <c r="C89959">
        <v>4.5999999999999996</v>
      </c>
      <c r="D89959">
        <v>20200806</v>
      </c>
      <c r="E89959" t="s">
        <v>7656</v>
      </c>
      <c r="F89959" t="s">
        <v>7651</v>
      </c>
      <c r="G89959" t="s">
        <v>7651</v>
      </c>
    </row>
    <row r="89960" spans="1:7" x14ac:dyDescent="0.25">
      <c r="A89960">
        <v>35118</v>
      </c>
      <c r="B89960" t="s">
        <v>82</v>
      </c>
      <c r="C89960">
        <v>5.3</v>
      </c>
      <c r="D89960">
        <v>20200806</v>
      </c>
      <c r="E89960" t="s">
        <v>7656</v>
      </c>
      <c r="F89960" t="s">
        <v>7651</v>
      </c>
      <c r="G89960" t="s">
        <v>7651</v>
      </c>
    </row>
    <row r="89961" spans="1:7" x14ac:dyDescent="0.25">
      <c r="A89961">
        <v>35117</v>
      </c>
      <c r="B89961" t="s">
        <v>375</v>
      </c>
      <c r="C89961">
        <v>6.1</v>
      </c>
      <c r="D89961">
        <v>20200806</v>
      </c>
      <c r="E89961" t="s">
        <v>7656</v>
      </c>
      <c r="F89961" t="s">
        <v>7651</v>
      </c>
      <c r="G89961" t="s">
        <v>7651</v>
      </c>
    </row>
    <row r="89962" spans="1:7" x14ac:dyDescent="0.25">
      <c r="A89962">
        <v>35102</v>
      </c>
      <c r="B89962" t="s">
        <v>278</v>
      </c>
      <c r="C89962">
        <v>6.8</v>
      </c>
      <c r="D89962">
        <v>20200806</v>
      </c>
      <c r="E89962" t="s">
        <v>7656</v>
      </c>
      <c r="F89962" t="s">
        <v>7651</v>
      </c>
      <c r="G89962" t="s">
        <v>7651</v>
      </c>
    </row>
    <row r="89963" spans="1:7" x14ac:dyDescent="0.25">
      <c r="A89963">
        <v>35100</v>
      </c>
      <c r="B89963" t="s">
        <v>5</v>
      </c>
      <c r="C89963">
        <v>7.1</v>
      </c>
      <c r="D89963">
        <v>20200806</v>
      </c>
      <c r="E89963" t="s">
        <v>7656</v>
      </c>
      <c r="F89963" t="s">
        <v>7651</v>
      </c>
      <c r="G89963" t="s">
        <v>7651</v>
      </c>
    </row>
    <row r="89964" spans="1:7" x14ac:dyDescent="0.25">
      <c r="A89964">
        <v>35101</v>
      </c>
      <c r="B89964" t="s">
        <v>6</v>
      </c>
      <c r="C89964">
        <v>7.6</v>
      </c>
      <c r="D89964">
        <v>20200806</v>
      </c>
      <c r="E89964" t="s">
        <v>7656</v>
      </c>
      <c r="F89964" t="s">
        <v>7651</v>
      </c>
      <c r="G89964" t="s">
        <v>7651</v>
      </c>
    </row>
    <row r="89965" spans="1:7" x14ac:dyDescent="0.25">
      <c r="A89965">
        <v>35116</v>
      </c>
      <c r="B89965" t="s">
        <v>23</v>
      </c>
      <c r="C89965">
        <v>8.1</v>
      </c>
      <c r="D89965">
        <v>20200806</v>
      </c>
      <c r="E89965" t="s">
        <v>7656</v>
      </c>
      <c r="F89965" t="s">
        <v>7651</v>
      </c>
      <c r="G89965" t="s">
        <v>7651</v>
      </c>
    </row>
    <row r="89966" spans="1:7" x14ac:dyDescent="0.25">
      <c r="A89966">
        <v>35106</v>
      </c>
      <c r="B89966" t="s">
        <v>1643</v>
      </c>
      <c r="C89966">
        <v>10.5</v>
      </c>
      <c r="D89966">
        <v>20200806</v>
      </c>
      <c r="E89966" t="s">
        <v>7656</v>
      </c>
      <c r="F89966" t="s">
        <v>7651</v>
      </c>
      <c r="G89966" t="s">
        <v>7651</v>
      </c>
    </row>
    <row r="89967" spans="1:7" x14ac:dyDescent="0.25">
      <c r="A89967">
        <v>35105</v>
      </c>
      <c r="B89967" t="s">
        <v>12</v>
      </c>
      <c r="C89967">
        <v>10.6</v>
      </c>
      <c r="D89967">
        <v>20200806</v>
      </c>
      <c r="E89967" t="s">
        <v>7656</v>
      </c>
      <c r="F89967" t="s">
        <v>7651</v>
      </c>
      <c r="G89967" t="s">
        <v>7651</v>
      </c>
    </row>
    <row r="89968" spans="1:7" x14ac:dyDescent="0.25">
      <c r="A89968">
        <v>35103</v>
      </c>
      <c r="B89968" t="s">
        <v>29</v>
      </c>
      <c r="C89968">
        <v>11.2</v>
      </c>
      <c r="D89968">
        <v>20200806</v>
      </c>
      <c r="E89968" t="s">
        <v>7656</v>
      </c>
      <c r="F89968" t="s">
        <v>7651</v>
      </c>
      <c r="G89968" t="s">
        <v>7651</v>
      </c>
    </row>
    <row r="89969" spans="1:7" x14ac:dyDescent="0.25">
      <c r="A89969">
        <v>35104</v>
      </c>
      <c r="B89969" t="s">
        <v>11</v>
      </c>
      <c r="C89969">
        <v>11.4</v>
      </c>
      <c r="D89969">
        <v>20200806</v>
      </c>
      <c r="E89969" t="s">
        <v>7656</v>
      </c>
      <c r="F89969" t="s">
        <v>7651</v>
      </c>
      <c r="G89969" t="s">
        <v>7651</v>
      </c>
    </row>
    <row r="89970" spans="1:7" x14ac:dyDescent="0.25">
      <c r="A89970">
        <v>35115</v>
      </c>
      <c r="B89970" t="s">
        <v>59</v>
      </c>
      <c r="C89970">
        <v>12.4</v>
      </c>
      <c r="D89970">
        <v>20200806</v>
      </c>
      <c r="E89970" t="s">
        <v>7656</v>
      </c>
      <c r="F89970" t="s">
        <v>7651</v>
      </c>
      <c r="G89970" t="s">
        <v>7651</v>
      </c>
    </row>
    <row r="89971" spans="1:7" x14ac:dyDescent="0.25">
      <c r="A89971">
        <v>35108</v>
      </c>
      <c r="B89971" t="s">
        <v>16</v>
      </c>
      <c r="C89971">
        <v>19.8</v>
      </c>
      <c r="D89971">
        <v>20200806</v>
      </c>
      <c r="E89971" t="s">
        <v>7656</v>
      </c>
      <c r="F89971" t="s">
        <v>7651</v>
      </c>
      <c r="G89971" t="s">
        <v>7651</v>
      </c>
    </row>
    <row r="89972" spans="1:7" x14ac:dyDescent="0.25">
      <c r="A89972">
        <v>35114</v>
      </c>
      <c r="B89972" t="s">
        <v>374</v>
      </c>
      <c r="C89972">
        <v>19.8</v>
      </c>
      <c r="D89972">
        <v>20200806</v>
      </c>
      <c r="E89972" t="s">
        <v>7656</v>
      </c>
      <c r="F89972" t="s">
        <v>7651</v>
      </c>
      <c r="G89972" t="s">
        <v>7651</v>
      </c>
    </row>
    <row r="89973" spans="1:7" x14ac:dyDescent="0.25">
      <c r="A89973">
        <v>35109</v>
      </c>
      <c r="B89973" t="s">
        <v>223</v>
      </c>
      <c r="C89973">
        <v>21.2</v>
      </c>
      <c r="D89973">
        <v>20200806</v>
      </c>
      <c r="E89973" t="s">
        <v>7656</v>
      </c>
      <c r="F89973" t="s">
        <v>7651</v>
      </c>
      <c r="G89973" t="s">
        <v>7651</v>
      </c>
    </row>
    <row r="89974" spans="1:7" x14ac:dyDescent="0.25">
      <c r="A89974">
        <v>35107</v>
      </c>
      <c r="B89974" t="s">
        <v>299</v>
      </c>
      <c r="C89974">
        <v>22.5</v>
      </c>
      <c r="D89974">
        <v>20200806</v>
      </c>
      <c r="E89974" t="s">
        <v>7656</v>
      </c>
      <c r="F89974" t="s">
        <v>7651</v>
      </c>
      <c r="G89974" t="s">
        <v>7651</v>
      </c>
    </row>
    <row r="89975" spans="1:7" x14ac:dyDescent="0.25">
      <c r="A89975">
        <v>35110</v>
      </c>
      <c r="B89975" t="s">
        <v>33</v>
      </c>
      <c r="C89975">
        <v>26.9</v>
      </c>
      <c r="D89975">
        <v>20200806</v>
      </c>
      <c r="E89975" t="s">
        <v>7656</v>
      </c>
      <c r="F89975" t="s">
        <v>7651</v>
      </c>
      <c r="G89975" t="s">
        <v>7651</v>
      </c>
    </row>
    <row r="89976" spans="1:7" x14ac:dyDescent="0.25">
      <c r="A89976">
        <v>35112</v>
      </c>
      <c r="B89976" t="s">
        <v>20</v>
      </c>
      <c r="C89976">
        <v>31.9</v>
      </c>
      <c r="D89976">
        <v>20200806</v>
      </c>
      <c r="E89976" t="s">
        <v>7656</v>
      </c>
      <c r="F89976" t="s">
        <v>7651</v>
      </c>
      <c r="G89976" t="s">
        <v>7651</v>
      </c>
    </row>
    <row r="89977" spans="1:7" x14ac:dyDescent="0.25">
      <c r="A89977">
        <v>35111</v>
      </c>
      <c r="B89977" t="s">
        <v>65</v>
      </c>
      <c r="C89977">
        <v>32.799999999999997</v>
      </c>
      <c r="D89977">
        <v>20200806</v>
      </c>
      <c r="E89977" t="s">
        <v>7656</v>
      </c>
      <c r="F89977" t="s">
        <v>7651</v>
      </c>
      <c r="G89977" t="s">
        <v>7651</v>
      </c>
    </row>
    <row r="89978" spans="1:7" x14ac:dyDescent="0.25">
      <c r="A89978">
        <v>35113</v>
      </c>
      <c r="B89978" t="s">
        <v>245</v>
      </c>
      <c r="C89978">
        <v>36.799999999999997</v>
      </c>
      <c r="D89978">
        <v>20200806</v>
      </c>
      <c r="E89978" t="s">
        <v>7656</v>
      </c>
      <c r="F89978" t="s">
        <v>7651</v>
      </c>
      <c r="G89978" t="s">
        <v>7651</v>
      </c>
    </row>
    <row r="89979" spans="1:7" x14ac:dyDescent="0.25">
      <c r="A89979">
        <v>63942</v>
      </c>
      <c r="B89979" t="s">
        <v>5523</v>
      </c>
      <c r="C89979">
        <v>0.3</v>
      </c>
      <c r="D89979">
        <v>20200806</v>
      </c>
      <c r="E89979" t="s">
        <v>7656</v>
      </c>
      <c r="F89979" t="s">
        <v>7652</v>
      </c>
      <c r="G89979" t="s">
        <v>7652</v>
      </c>
    </row>
    <row r="89980" spans="1:7" x14ac:dyDescent="0.25">
      <c r="A89980">
        <v>63941</v>
      </c>
      <c r="B89980" t="s">
        <v>5552</v>
      </c>
      <c r="C89980">
        <v>0.5</v>
      </c>
      <c r="D89980">
        <v>20200806</v>
      </c>
      <c r="E89980" t="s">
        <v>7656</v>
      </c>
      <c r="F89980" t="s">
        <v>7652</v>
      </c>
      <c r="G89980" t="s">
        <v>7652</v>
      </c>
    </row>
    <row r="89981" spans="1:7" x14ac:dyDescent="0.25">
      <c r="A89981">
        <v>63940</v>
      </c>
      <c r="B89981" t="s">
        <v>5523</v>
      </c>
      <c r="C89981">
        <v>0.7</v>
      </c>
      <c r="D89981">
        <v>20200806</v>
      </c>
      <c r="E89981" t="s">
        <v>7656</v>
      </c>
      <c r="F89981" t="s">
        <v>7652</v>
      </c>
      <c r="G89981" t="s">
        <v>7652</v>
      </c>
    </row>
    <row r="89982" spans="1:7" x14ac:dyDescent="0.25">
      <c r="A89982">
        <v>63922</v>
      </c>
      <c r="B89982" t="s">
        <v>5665</v>
      </c>
      <c r="C89982">
        <v>1.1000000000000001</v>
      </c>
      <c r="D89982">
        <v>20200806</v>
      </c>
      <c r="E89982" t="s">
        <v>7656</v>
      </c>
      <c r="F89982" t="s">
        <v>7652</v>
      </c>
      <c r="G89982" t="s">
        <v>7652</v>
      </c>
    </row>
    <row r="89983" spans="1:7" x14ac:dyDescent="0.25">
      <c r="A89983">
        <v>63939</v>
      </c>
      <c r="B89983" t="s">
        <v>5540</v>
      </c>
      <c r="C89983">
        <v>1.1000000000000001</v>
      </c>
      <c r="D89983">
        <v>20200806</v>
      </c>
      <c r="E89983" t="s">
        <v>7656</v>
      </c>
      <c r="F89983" t="s">
        <v>7652</v>
      </c>
      <c r="G89983" t="s">
        <v>7652</v>
      </c>
    </row>
    <row r="89984" spans="1:7" x14ac:dyDescent="0.25">
      <c r="A89984">
        <v>63921</v>
      </c>
      <c r="B89984" t="s">
        <v>5664</v>
      </c>
      <c r="C89984">
        <v>1.6</v>
      </c>
      <c r="D89984">
        <v>20200806</v>
      </c>
      <c r="E89984" t="s">
        <v>7656</v>
      </c>
      <c r="F89984" t="s">
        <v>7652</v>
      </c>
      <c r="G89984" t="s">
        <v>7652</v>
      </c>
    </row>
    <row r="89985" spans="1:7" x14ac:dyDescent="0.25">
      <c r="A89985">
        <v>63938</v>
      </c>
      <c r="B89985" t="s">
        <v>5551</v>
      </c>
      <c r="C89985">
        <v>2.1</v>
      </c>
      <c r="D89985">
        <v>20200806</v>
      </c>
      <c r="E89985" t="s">
        <v>7656</v>
      </c>
      <c r="F89985" t="s">
        <v>7652</v>
      </c>
      <c r="G89985" t="s">
        <v>7652</v>
      </c>
    </row>
    <row r="89986" spans="1:7" x14ac:dyDescent="0.25">
      <c r="A89986">
        <v>63923</v>
      </c>
      <c r="B89986" t="s">
        <v>5666</v>
      </c>
      <c r="C89986">
        <v>2.5</v>
      </c>
      <c r="D89986">
        <v>20200806</v>
      </c>
      <c r="E89986" t="s">
        <v>7656</v>
      </c>
      <c r="F89986" t="s">
        <v>7652</v>
      </c>
      <c r="G89986" t="s">
        <v>7652</v>
      </c>
    </row>
    <row r="89987" spans="1:7" x14ac:dyDescent="0.25">
      <c r="A89987">
        <v>63930</v>
      </c>
      <c r="B89987" t="s">
        <v>5546</v>
      </c>
      <c r="C89987">
        <v>2.7</v>
      </c>
      <c r="D89987">
        <v>20200806</v>
      </c>
      <c r="E89987" t="s">
        <v>7656</v>
      </c>
      <c r="F89987" t="s">
        <v>7652</v>
      </c>
      <c r="G89987" t="s">
        <v>7652</v>
      </c>
    </row>
    <row r="89988" spans="1:7" x14ac:dyDescent="0.25">
      <c r="A89988">
        <v>63937</v>
      </c>
      <c r="B89988" t="s">
        <v>5637</v>
      </c>
      <c r="C89988">
        <v>3.2</v>
      </c>
      <c r="D89988">
        <v>20200806</v>
      </c>
      <c r="E89988" t="s">
        <v>7656</v>
      </c>
      <c r="F89988" t="s">
        <v>7652</v>
      </c>
      <c r="G89988" t="s">
        <v>7652</v>
      </c>
    </row>
    <row r="89989" spans="1:7" x14ac:dyDescent="0.25">
      <c r="A89989">
        <v>63924</v>
      </c>
      <c r="B89989" t="s">
        <v>5511</v>
      </c>
      <c r="C89989">
        <v>3.3</v>
      </c>
      <c r="D89989">
        <v>20200806</v>
      </c>
      <c r="E89989" t="s">
        <v>7656</v>
      </c>
      <c r="F89989" t="s">
        <v>7652</v>
      </c>
      <c r="G89989" t="s">
        <v>7652</v>
      </c>
    </row>
    <row r="89990" spans="1:7" x14ac:dyDescent="0.25">
      <c r="A89990">
        <v>63925</v>
      </c>
      <c r="B89990" t="s">
        <v>5512</v>
      </c>
      <c r="C89990">
        <v>3.6</v>
      </c>
      <c r="D89990">
        <v>20200806</v>
      </c>
      <c r="E89990" t="s">
        <v>7656</v>
      </c>
      <c r="F89990" t="s">
        <v>7652</v>
      </c>
      <c r="G89990" t="s">
        <v>7652</v>
      </c>
    </row>
    <row r="89991" spans="1:7" x14ac:dyDescent="0.25">
      <c r="A89991">
        <v>63926</v>
      </c>
      <c r="B89991" t="s">
        <v>5542</v>
      </c>
      <c r="C89991">
        <v>3.6</v>
      </c>
      <c r="D89991">
        <v>20200806</v>
      </c>
      <c r="E89991" t="s">
        <v>7656</v>
      </c>
      <c r="F89991" t="s">
        <v>7652</v>
      </c>
      <c r="G89991" t="s">
        <v>7652</v>
      </c>
    </row>
    <row r="89992" spans="1:7" x14ac:dyDescent="0.25">
      <c r="A89992">
        <v>63929</v>
      </c>
      <c r="B89992" t="s">
        <v>5667</v>
      </c>
      <c r="C89992">
        <v>4.3</v>
      </c>
      <c r="D89992">
        <v>20200806</v>
      </c>
      <c r="E89992" t="s">
        <v>7656</v>
      </c>
      <c r="F89992" t="s">
        <v>7652</v>
      </c>
      <c r="G89992" t="s">
        <v>7652</v>
      </c>
    </row>
    <row r="89993" spans="1:7" x14ac:dyDescent="0.25">
      <c r="A89993">
        <v>63935</v>
      </c>
      <c r="B89993" t="s">
        <v>5537</v>
      </c>
      <c r="C89993">
        <v>5</v>
      </c>
      <c r="D89993">
        <v>20200806</v>
      </c>
      <c r="E89993" t="s">
        <v>7656</v>
      </c>
      <c r="F89993" t="s">
        <v>7652</v>
      </c>
      <c r="G89993" t="s">
        <v>7652</v>
      </c>
    </row>
    <row r="89994" spans="1:7" x14ac:dyDescent="0.25">
      <c r="A89994">
        <v>63934</v>
      </c>
      <c r="B89994" t="s">
        <v>5598</v>
      </c>
      <c r="C89994">
        <v>6.1</v>
      </c>
      <c r="D89994">
        <v>20200806</v>
      </c>
      <c r="E89994" t="s">
        <v>7656</v>
      </c>
      <c r="F89994" t="s">
        <v>7652</v>
      </c>
      <c r="G89994" t="s">
        <v>7652</v>
      </c>
    </row>
    <row r="89995" spans="1:7" x14ac:dyDescent="0.25">
      <c r="A89995">
        <v>63936</v>
      </c>
      <c r="B89995" t="s">
        <v>5699</v>
      </c>
      <c r="C89995">
        <v>6.3</v>
      </c>
      <c r="D89995">
        <v>20200806</v>
      </c>
      <c r="E89995" t="s">
        <v>7656</v>
      </c>
      <c r="F89995" t="s">
        <v>7652</v>
      </c>
      <c r="G89995" t="s">
        <v>7652</v>
      </c>
    </row>
    <row r="89996" spans="1:7" x14ac:dyDescent="0.25">
      <c r="A89996">
        <v>63933</v>
      </c>
      <c r="B89996" t="s">
        <v>5519</v>
      </c>
      <c r="C89996">
        <v>6.7</v>
      </c>
      <c r="D89996">
        <v>20200806</v>
      </c>
      <c r="E89996" t="s">
        <v>7656</v>
      </c>
      <c r="F89996" t="s">
        <v>7652</v>
      </c>
      <c r="G89996" t="s">
        <v>7652</v>
      </c>
    </row>
    <row r="89997" spans="1:7" x14ac:dyDescent="0.25">
      <c r="A89997">
        <v>63927</v>
      </c>
      <c r="B89997" t="s">
        <v>5617</v>
      </c>
      <c r="C89997">
        <v>6.8</v>
      </c>
      <c r="D89997">
        <v>20200806</v>
      </c>
      <c r="E89997" t="s">
        <v>7656</v>
      </c>
      <c r="F89997" t="s">
        <v>7652</v>
      </c>
      <c r="G89997" t="s">
        <v>7652</v>
      </c>
    </row>
    <row r="89998" spans="1:7" x14ac:dyDescent="0.25">
      <c r="A89998">
        <v>63931</v>
      </c>
      <c r="B89998" t="s">
        <v>5516</v>
      </c>
      <c r="C89998">
        <v>7</v>
      </c>
      <c r="D89998">
        <v>20200806</v>
      </c>
      <c r="E89998" t="s">
        <v>7656</v>
      </c>
      <c r="F89998" t="s">
        <v>7652</v>
      </c>
      <c r="G89998" t="s">
        <v>7652</v>
      </c>
    </row>
    <row r="89999" spans="1:7" x14ac:dyDescent="0.25">
      <c r="A89999">
        <v>63932</v>
      </c>
      <c r="B89999" t="s">
        <v>5547</v>
      </c>
      <c r="C89999">
        <v>7.4</v>
      </c>
      <c r="D89999">
        <v>20200806</v>
      </c>
      <c r="E89999" t="s">
        <v>7656</v>
      </c>
      <c r="F89999" t="s">
        <v>7652</v>
      </c>
      <c r="G89999" t="s">
        <v>7652</v>
      </c>
    </row>
    <row r="90000" spans="1:7" x14ac:dyDescent="0.25">
      <c r="A90000">
        <v>63928</v>
      </c>
      <c r="B90000" t="s">
        <v>5543</v>
      </c>
      <c r="C90000">
        <v>7.8</v>
      </c>
      <c r="D90000">
        <v>20200806</v>
      </c>
      <c r="E90000" t="s">
        <v>7656</v>
      </c>
      <c r="F90000" t="s">
        <v>7652</v>
      </c>
      <c r="G90000" t="s">
        <v>7652</v>
      </c>
    </row>
    <row r="90001" spans="1:7" x14ac:dyDescent="0.25">
      <c r="A90001">
        <v>91369</v>
      </c>
      <c r="B90001" t="s">
        <v>6938</v>
      </c>
      <c r="C90001">
        <v>1.7</v>
      </c>
      <c r="D90001">
        <v>20200806</v>
      </c>
      <c r="E90001" t="s">
        <v>7656</v>
      </c>
      <c r="F90001" t="s">
        <v>7653</v>
      </c>
      <c r="G90001" t="s">
        <v>7653</v>
      </c>
    </row>
    <row r="90002" spans="1:7" x14ac:dyDescent="0.25">
      <c r="A90002">
        <v>91370</v>
      </c>
      <c r="B90002" t="s">
        <v>5639</v>
      </c>
      <c r="C90002">
        <v>1.8</v>
      </c>
      <c r="D90002">
        <v>20200806</v>
      </c>
      <c r="E90002" t="s">
        <v>7656</v>
      </c>
      <c r="F90002" t="s">
        <v>7653</v>
      </c>
      <c r="G90002" t="s">
        <v>7653</v>
      </c>
    </row>
    <row r="90003" spans="1:7" x14ac:dyDescent="0.25">
      <c r="A90003">
        <v>91368</v>
      </c>
      <c r="B90003" t="s">
        <v>6930</v>
      </c>
      <c r="C90003">
        <v>1.9</v>
      </c>
      <c r="D90003">
        <v>20200806</v>
      </c>
      <c r="E90003" t="s">
        <v>7656</v>
      </c>
      <c r="F90003" t="s">
        <v>7653</v>
      </c>
      <c r="G90003" t="s">
        <v>7653</v>
      </c>
    </row>
    <row r="90004" spans="1:7" x14ac:dyDescent="0.25">
      <c r="A90004">
        <v>91367</v>
      </c>
      <c r="B90004" t="s">
        <v>6859</v>
      </c>
      <c r="C90004">
        <v>2.9</v>
      </c>
      <c r="D90004">
        <v>20200806</v>
      </c>
      <c r="E90004" t="s">
        <v>7656</v>
      </c>
      <c r="F90004" t="s">
        <v>7653</v>
      </c>
      <c r="G90004" t="s">
        <v>7653</v>
      </c>
    </row>
    <row r="90005" spans="1:7" x14ac:dyDescent="0.25">
      <c r="A90005">
        <v>91353</v>
      </c>
      <c r="B90005" t="s">
        <v>5639</v>
      </c>
      <c r="C90005">
        <v>3.5</v>
      </c>
      <c r="D90005">
        <v>20200806</v>
      </c>
      <c r="E90005" t="s">
        <v>7656</v>
      </c>
      <c r="F90005" t="s">
        <v>7653</v>
      </c>
      <c r="G90005" t="s">
        <v>7653</v>
      </c>
    </row>
    <row r="90006" spans="1:7" x14ac:dyDescent="0.25">
      <c r="A90006">
        <v>91355</v>
      </c>
      <c r="B90006" t="s">
        <v>6920</v>
      </c>
      <c r="C90006">
        <v>3.7</v>
      </c>
      <c r="D90006">
        <v>20200806</v>
      </c>
      <c r="E90006" t="s">
        <v>7656</v>
      </c>
      <c r="F90006" t="s">
        <v>7653</v>
      </c>
      <c r="G90006" t="s">
        <v>7653</v>
      </c>
    </row>
    <row r="90007" spans="1:7" x14ac:dyDescent="0.25">
      <c r="A90007">
        <v>91356</v>
      </c>
      <c r="B90007" t="s">
        <v>5558</v>
      </c>
      <c r="C90007">
        <v>4</v>
      </c>
      <c r="D90007">
        <v>20200806</v>
      </c>
      <c r="E90007" t="s">
        <v>7656</v>
      </c>
      <c r="F90007" t="s">
        <v>7653</v>
      </c>
      <c r="G90007" t="s">
        <v>7653</v>
      </c>
    </row>
    <row r="90008" spans="1:7" x14ac:dyDescent="0.25">
      <c r="A90008">
        <v>91354</v>
      </c>
      <c r="B90008" t="s">
        <v>6851</v>
      </c>
      <c r="C90008">
        <v>4.8</v>
      </c>
      <c r="D90008">
        <v>20200806</v>
      </c>
      <c r="E90008" t="s">
        <v>7656</v>
      </c>
      <c r="F90008" t="s">
        <v>7653</v>
      </c>
      <c r="G90008" t="s">
        <v>7653</v>
      </c>
    </row>
    <row r="90009" spans="1:7" x14ac:dyDescent="0.25">
      <c r="A90009">
        <v>91359</v>
      </c>
      <c r="B90009" t="s">
        <v>5563</v>
      </c>
      <c r="C90009">
        <v>4.8</v>
      </c>
      <c r="D90009">
        <v>20200806</v>
      </c>
      <c r="E90009" t="s">
        <v>7656</v>
      </c>
      <c r="F90009" t="s">
        <v>7653</v>
      </c>
      <c r="G90009" t="s">
        <v>7653</v>
      </c>
    </row>
    <row r="90010" spans="1:7" x14ac:dyDescent="0.25">
      <c r="A90010">
        <v>91366</v>
      </c>
      <c r="B90010" t="s">
        <v>5566</v>
      </c>
      <c r="C90010">
        <v>4.8</v>
      </c>
      <c r="D90010">
        <v>20200806</v>
      </c>
      <c r="E90010" t="s">
        <v>7656</v>
      </c>
      <c r="F90010" t="s">
        <v>7653</v>
      </c>
      <c r="G90010" t="s">
        <v>7653</v>
      </c>
    </row>
    <row r="90011" spans="1:7" x14ac:dyDescent="0.25">
      <c r="A90011">
        <v>91357</v>
      </c>
      <c r="B90011" t="s">
        <v>6921</v>
      </c>
      <c r="C90011">
        <v>5.5</v>
      </c>
      <c r="D90011">
        <v>20200806</v>
      </c>
      <c r="E90011" t="s">
        <v>7656</v>
      </c>
      <c r="F90011" t="s">
        <v>7653</v>
      </c>
      <c r="G90011" t="s">
        <v>7653</v>
      </c>
    </row>
    <row r="90012" spans="1:7" x14ac:dyDescent="0.25">
      <c r="A90012">
        <v>91358</v>
      </c>
      <c r="B90012" t="s">
        <v>6937</v>
      </c>
      <c r="C90012">
        <v>5.6</v>
      </c>
      <c r="D90012">
        <v>20200806</v>
      </c>
      <c r="E90012" t="s">
        <v>7656</v>
      </c>
      <c r="F90012" t="s">
        <v>7653</v>
      </c>
      <c r="G90012" t="s">
        <v>7653</v>
      </c>
    </row>
    <row r="90013" spans="1:7" x14ac:dyDescent="0.25">
      <c r="A90013">
        <v>91363</v>
      </c>
      <c r="B90013" t="s">
        <v>994</v>
      </c>
      <c r="C90013">
        <v>6.2</v>
      </c>
      <c r="D90013">
        <v>20200806</v>
      </c>
      <c r="E90013" t="s">
        <v>7656</v>
      </c>
      <c r="F90013" t="s">
        <v>7653</v>
      </c>
      <c r="G90013" t="s">
        <v>7653</v>
      </c>
    </row>
    <row r="90014" spans="1:7" x14ac:dyDescent="0.25">
      <c r="A90014">
        <v>91364</v>
      </c>
      <c r="B90014" t="s">
        <v>5564</v>
      </c>
      <c r="C90014">
        <v>6.7</v>
      </c>
      <c r="D90014">
        <v>20200806</v>
      </c>
      <c r="E90014" t="s">
        <v>7656</v>
      </c>
      <c r="F90014" t="s">
        <v>7653</v>
      </c>
      <c r="G90014" t="s">
        <v>7653</v>
      </c>
    </row>
    <row r="90015" spans="1:7" x14ac:dyDescent="0.25">
      <c r="A90015">
        <v>91362</v>
      </c>
      <c r="B90015" t="s">
        <v>993</v>
      </c>
      <c r="C90015">
        <v>7.5</v>
      </c>
      <c r="D90015">
        <v>20200806</v>
      </c>
      <c r="E90015" t="s">
        <v>7656</v>
      </c>
      <c r="F90015" t="s">
        <v>7653</v>
      </c>
      <c r="G90015" t="s">
        <v>7653</v>
      </c>
    </row>
    <row r="90016" spans="1:7" x14ac:dyDescent="0.25">
      <c r="A90016">
        <v>91365</v>
      </c>
      <c r="B90016" t="s">
        <v>5586</v>
      </c>
      <c r="C90016">
        <v>7.5</v>
      </c>
      <c r="D90016">
        <v>20200806</v>
      </c>
      <c r="E90016" t="s">
        <v>7656</v>
      </c>
      <c r="F90016" t="s">
        <v>7653</v>
      </c>
      <c r="G90016" t="s">
        <v>7653</v>
      </c>
    </row>
    <row r="90017" spans="1:7" x14ac:dyDescent="0.25">
      <c r="A90017">
        <v>91360</v>
      </c>
      <c r="B90017" t="s">
        <v>5625</v>
      </c>
      <c r="C90017">
        <v>8.6999999999999993</v>
      </c>
      <c r="D90017">
        <v>20200806</v>
      </c>
      <c r="E90017" t="s">
        <v>7656</v>
      </c>
      <c r="F90017" t="s">
        <v>7653</v>
      </c>
      <c r="G90017" t="s">
        <v>7653</v>
      </c>
    </row>
    <row r="90018" spans="1:7" x14ac:dyDescent="0.25">
      <c r="A90018">
        <v>91361</v>
      </c>
      <c r="B90018" t="s">
        <v>6922</v>
      </c>
      <c r="C90018">
        <v>9.1</v>
      </c>
      <c r="D90018">
        <v>20200806</v>
      </c>
      <c r="E90018" t="s">
        <v>7656</v>
      </c>
      <c r="F90018" t="s">
        <v>7653</v>
      </c>
      <c r="G90018" t="s">
        <v>7653</v>
      </c>
    </row>
    <row r="90019" spans="1:7" x14ac:dyDescent="0.25">
      <c r="A90019">
        <v>36434</v>
      </c>
      <c r="B90019" t="s">
        <v>5187</v>
      </c>
      <c r="C90019">
        <v>3.7</v>
      </c>
      <c r="D90019">
        <v>20200807</v>
      </c>
      <c r="E90019" t="s">
        <v>7656</v>
      </c>
      <c r="F90019" t="s">
        <v>7651</v>
      </c>
      <c r="G90019" t="s">
        <v>7651</v>
      </c>
    </row>
    <row r="90020" spans="1:7" x14ac:dyDescent="0.25">
      <c r="A90020">
        <v>36433</v>
      </c>
      <c r="B90020" t="s">
        <v>5186</v>
      </c>
      <c r="C90020">
        <v>4.5999999999999996</v>
      </c>
      <c r="D90020">
        <v>20200807</v>
      </c>
      <c r="E90020" t="s">
        <v>7656</v>
      </c>
      <c r="F90020" t="s">
        <v>7651</v>
      </c>
      <c r="G90020" t="s">
        <v>7651</v>
      </c>
    </row>
    <row r="90021" spans="1:7" x14ac:dyDescent="0.25">
      <c r="A90021">
        <v>36416</v>
      </c>
      <c r="B90021" t="s">
        <v>278</v>
      </c>
      <c r="C90021">
        <v>6.1</v>
      </c>
      <c r="D90021">
        <v>20200807</v>
      </c>
      <c r="E90021" t="s">
        <v>7656</v>
      </c>
      <c r="F90021" t="s">
        <v>7651</v>
      </c>
      <c r="G90021" t="s">
        <v>7651</v>
      </c>
    </row>
    <row r="90022" spans="1:7" x14ac:dyDescent="0.25">
      <c r="A90022">
        <v>36432</v>
      </c>
      <c r="B90022" t="s">
        <v>82</v>
      </c>
      <c r="C90022">
        <v>6.1</v>
      </c>
      <c r="D90022">
        <v>20200807</v>
      </c>
      <c r="E90022" t="s">
        <v>7656</v>
      </c>
      <c r="F90022" t="s">
        <v>7651</v>
      </c>
      <c r="G90022" t="s">
        <v>7651</v>
      </c>
    </row>
    <row r="90023" spans="1:7" x14ac:dyDescent="0.25">
      <c r="A90023">
        <v>36431</v>
      </c>
      <c r="B90023" t="s">
        <v>37</v>
      </c>
      <c r="C90023">
        <v>7</v>
      </c>
      <c r="D90023">
        <v>20200807</v>
      </c>
      <c r="E90023" t="s">
        <v>7656</v>
      </c>
      <c r="F90023" t="s">
        <v>7651</v>
      </c>
      <c r="G90023" t="s">
        <v>7651</v>
      </c>
    </row>
    <row r="90024" spans="1:7" x14ac:dyDescent="0.25">
      <c r="A90024">
        <v>36414</v>
      </c>
      <c r="B90024" t="s">
        <v>5</v>
      </c>
      <c r="C90024">
        <v>7.5</v>
      </c>
      <c r="D90024">
        <v>20200807</v>
      </c>
      <c r="E90024" t="s">
        <v>7656</v>
      </c>
      <c r="F90024" t="s">
        <v>7651</v>
      </c>
      <c r="G90024" t="s">
        <v>7651</v>
      </c>
    </row>
    <row r="90025" spans="1:7" x14ac:dyDescent="0.25">
      <c r="A90025">
        <v>36415</v>
      </c>
      <c r="B90025" t="s">
        <v>6</v>
      </c>
      <c r="C90025">
        <v>7.5</v>
      </c>
      <c r="D90025">
        <v>20200807</v>
      </c>
      <c r="E90025" t="s">
        <v>7656</v>
      </c>
      <c r="F90025" t="s">
        <v>7651</v>
      </c>
      <c r="G90025" t="s">
        <v>7651</v>
      </c>
    </row>
    <row r="90026" spans="1:7" x14ac:dyDescent="0.25">
      <c r="A90026">
        <v>36430</v>
      </c>
      <c r="B90026" t="s">
        <v>23</v>
      </c>
      <c r="C90026">
        <v>9.1999999999999993</v>
      </c>
      <c r="D90026">
        <v>20200807</v>
      </c>
      <c r="E90026" t="s">
        <v>7656</v>
      </c>
      <c r="F90026" t="s">
        <v>7651</v>
      </c>
      <c r="G90026" t="s">
        <v>7651</v>
      </c>
    </row>
    <row r="90027" spans="1:7" x14ac:dyDescent="0.25">
      <c r="A90027">
        <v>36417</v>
      </c>
      <c r="B90027" t="s">
        <v>29</v>
      </c>
      <c r="C90027">
        <v>10</v>
      </c>
      <c r="D90027">
        <v>20200807</v>
      </c>
      <c r="E90027" t="s">
        <v>7656</v>
      </c>
      <c r="F90027" t="s">
        <v>7651</v>
      </c>
      <c r="G90027" t="s">
        <v>7651</v>
      </c>
    </row>
    <row r="90028" spans="1:7" x14ac:dyDescent="0.25">
      <c r="A90028">
        <v>36420</v>
      </c>
      <c r="B90028" t="s">
        <v>5112</v>
      </c>
      <c r="C90028">
        <v>10.1</v>
      </c>
      <c r="D90028">
        <v>20200807</v>
      </c>
      <c r="E90028" t="s">
        <v>7656</v>
      </c>
      <c r="F90028" t="s">
        <v>7651</v>
      </c>
      <c r="G90028" t="s">
        <v>7651</v>
      </c>
    </row>
    <row r="90029" spans="1:7" x14ac:dyDescent="0.25">
      <c r="A90029">
        <v>36419</v>
      </c>
      <c r="B90029" t="s">
        <v>12</v>
      </c>
      <c r="C90029">
        <v>10.6</v>
      </c>
      <c r="D90029">
        <v>20200807</v>
      </c>
      <c r="E90029" t="s">
        <v>7656</v>
      </c>
      <c r="F90029" t="s">
        <v>7651</v>
      </c>
      <c r="G90029" t="s">
        <v>7651</v>
      </c>
    </row>
    <row r="90030" spans="1:7" x14ac:dyDescent="0.25">
      <c r="A90030">
        <v>36418</v>
      </c>
      <c r="B90030" t="s">
        <v>11</v>
      </c>
      <c r="C90030">
        <v>10.8</v>
      </c>
      <c r="D90030">
        <v>20200807</v>
      </c>
      <c r="E90030" t="s">
        <v>7656</v>
      </c>
      <c r="F90030" t="s">
        <v>7651</v>
      </c>
      <c r="G90030" t="s">
        <v>7651</v>
      </c>
    </row>
    <row r="90031" spans="1:7" x14ac:dyDescent="0.25">
      <c r="A90031">
        <v>36429</v>
      </c>
      <c r="B90031" t="s">
        <v>322</v>
      </c>
      <c r="C90031">
        <v>13.7</v>
      </c>
      <c r="D90031">
        <v>20200807</v>
      </c>
      <c r="E90031" t="s">
        <v>7656</v>
      </c>
      <c r="F90031" t="s">
        <v>7651</v>
      </c>
      <c r="G90031" t="s">
        <v>7651</v>
      </c>
    </row>
    <row r="90032" spans="1:7" x14ac:dyDescent="0.25">
      <c r="A90032">
        <v>36422</v>
      </c>
      <c r="B90032" t="s">
        <v>16</v>
      </c>
      <c r="C90032">
        <v>17.899999999999999</v>
      </c>
      <c r="D90032">
        <v>20200807</v>
      </c>
      <c r="E90032" t="s">
        <v>7656</v>
      </c>
      <c r="F90032" t="s">
        <v>7651</v>
      </c>
      <c r="G90032" t="s">
        <v>7651</v>
      </c>
    </row>
    <row r="90033" spans="1:7" x14ac:dyDescent="0.25">
      <c r="A90033">
        <v>36423</v>
      </c>
      <c r="B90033" t="s">
        <v>223</v>
      </c>
      <c r="C90033">
        <v>20</v>
      </c>
      <c r="D90033">
        <v>20200807</v>
      </c>
      <c r="E90033" t="s">
        <v>7656</v>
      </c>
      <c r="F90033" t="s">
        <v>7651</v>
      </c>
      <c r="G90033" t="s">
        <v>7651</v>
      </c>
    </row>
    <row r="90034" spans="1:7" x14ac:dyDescent="0.25">
      <c r="A90034">
        <v>36421</v>
      </c>
      <c r="B90034" t="s">
        <v>299</v>
      </c>
      <c r="C90034">
        <v>21.4</v>
      </c>
      <c r="D90034">
        <v>20200807</v>
      </c>
      <c r="E90034" t="s">
        <v>7656</v>
      </c>
      <c r="F90034" t="s">
        <v>7651</v>
      </c>
      <c r="G90034" t="s">
        <v>7651</v>
      </c>
    </row>
    <row r="90035" spans="1:7" x14ac:dyDescent="0.25">
      <c r="A90035">
        <v>36424</v>
      </c>
      <c r="B90035" t="s">
        <v>33</v>
      </c>
      <c r="C90035">
        <v>24.7</v>
      </c>
      <c r="D90035">
        <v>20200807</v>
      </c>
      <c r="E90035" t="s">
        <v>7656</v>
      </c>
      <c r="F90035" t="s">
        <v>7651</v>
      </c>
      <c r="G90035" t="s">
        <v>7651</v>
      </c>
    </row>
    <row r="90036" spans="1:7" x14ac:dyDescent="0.25">
      <c r="A90036">
        <v>36427</v>
      </c>
      <c r="B90036" t="s">
        <v>245</v>
      </c>
      <c r="C90036">
        <v>24.7</v>
      </c>
      <c r="D90036">
        <v>20200807</v>
      </c>
      <c r="E90036" t="s">
        <v>7656</v>
      </c>
      <c r="F90036" t="s">
        <v>7651</v>
      </c>
      <c r="G90036" t="s">
        <v>7651</v>
      </c>
    </row>
    <row r="90037" spans="1:7" x14ac:dyDescent="0.25">
      <c r="A90037">
        <v>36428</v>
      </c>
      <c r="B90037" t="s">
        <v>81</v>
      </c>
      <c r="C90037">
        <v>25.1</v>
      </c>
      <c r="D90037">
        <v>20200807</v>
      </c>
      <c r="E90037" t="s">
        <v>7656</v>
      </c>
      <c r="F90037" t="s">
        <v>7651</v>
      </c>
      <c r="G90037" t="s">
        <v>7651</v>
      </c>
    </row>
    <row r="90038" spans="1:7" x14ac:dyDescent="0.25">
      <c r="A90038">
        <v>36425</v>
      </c>
      <c r="B90038" t="s">
        <v>65</v>
      </c>
      <c r="C90038">
        <v>30.2</v>
      </c>
      <c r="D90038">
        <v>20200807</v>
      </c>
      <c r="E90038" t="s">
        <v>7656</v>
      </c>
      <c r="F90038" t="s">
        <v>7651</v>
      </c>
      <c r="G90038" t="s">
        <v>7651</v>
      </c>
    </row>
    <row r="90039" spans="1:7" x14ac:dyDescent="0.25">
      <c r="A90039">
        <v>36426</v>
      </c>
      <c r="B90039" t="s">
        <v>20</v>
      </c>
      <c r="C90039">
        <v>30.3</v>
      </c>
      <c r="D90039">
        <v>20200807</v>
      </c>
      <c r="E90039" t="s">
        <v>7656</v>
      </c>
      <c r="F90039" t="s">
        <v>7651</v>
      </c>
      <c r="G90039" t="s">
        <v>7651</v>
      </c>
    </row>
    <row r="90040" spans="1:7" x14ac:dyDescent="0.25">
      <c r="A90040">
        <v>64835</v>
      </c>
      <c r="B90040" t="s">
        <v>5523</v>
      </c>
      <c r="C90040">
        <v>0.4</v>
      </c>
      <c r="D90040">
        <v>20200807</v>
      </c>
      <c r="E90040" t="s">
        <v>7656</v>
      </c>
      <c r="F90040" t="s">
        <v>7652</v>
      </c>
      <c r="G90040" t="s">
        <v>7652</v>
      </c>
    </row>
    <row r="90041" spans="1:7" x14ac:dyDescent="0.25">
      <c r="A90041">
        <v>64834</v>
      </c>
      <c r="B90041" t="s">
        <v>5540</v>
      </c>
      <c r="C90041">
        <v>0.8</v>
      </c>
      <c r="D90041">
        <v>20200807</v>
      </c>
      <c r="E90041" t="s">
        <v>7656</v>
      </c>
      <c r="F90041" t="s">
        <v>7652</v>
      </c>
      <c r="G90041" t="s">
        <v>7652</v>
      </c>
    </row>
    <row r="90042" spans="1:7" x14ac:dyDescent="0.25">
      <c r="A90042">
        <v>64817</v>
      </c>
      <c r="B90042" t="s">
        <v>5665</v>
      </c>
      <c r="C90042">
        <v>1.4</v>
      </c>
      <c r="D90042">
        <v>20200807</v>
      </c>
      <c r="E90042" t="s">
        <v>7656</v>
      </c>
      <c r="F90042" t="s">
        <v>7652</v>
      </c>
      <c r="G90042" t="s">
        <v>7652</v>
      </c>
    </row>
    <row r="90043" spans="1:7" x14ac:dyDescent="0.25">
      <c r="A90043">
        <v>64816</v>
      </c>
      <c r="B90043" t="s">
        <v>5664</v>
      </c>
      <c r="C90043">
        <v>2</v>
      </c>
      <c r="D90043">
        <v>20200807</v>
      </c>
      <c r="E90043" t="s">
        <v>7656</v>
      </c>
      <c r="F90043" t="s">
        <v>7652</v>
      </c>
      <c r="G90043" t="s">
        <v>7652</v>
      </c>
    </row>
    <row r="90044" spans="1:7" x14ac:dyDescent="0.25">
      <c r="A90044">
        <v>64833</v>
      </c>
      <c r="B90044" t="s">
        <v>5595</v>
      </c>
      <c r="C90044">
        <v>2.1</v>
      </c>
      <c r="D90044">
        <v>20200807</v>
      </c>
      <c r="E90044" t="s">
        <v>7656</v>
      </c>
      <c r="F90044" t="s">
        <v>7652</v>
      </c>
      <c r="G90044" t="s">
        <v>7652</v>
      </c>
    </row>
    <row r="90045" spans="1:7" x14ac:dyDescent="0.25">
      <c r="A90045">
        <v>64832</v>
      </c>
      <c r="B90045" t="s">
        <v>5637</v>
      </c>
      <c r="C90045">
        <v>2.6</v>
      </c>
      <c r="D90045">
        <v>20200807</v>
      </c>
      <c r="E90045" t="s">
        <v>7656</v>
      </c>
      <c r="F90045" t="s">
        <v>7652</v>
      </c>
      <c r="G90045" t="s">
        <v>7652</v>
      </c>
    </row>
    <row r="90046" spans="1:7" x14ac:dyDescent="0.25">
      <c r="A90046">
        <v>64825</v>
      </c>
      <c r="B90046" t="s">
        <v>5546</v>
      </c>
      <c r="C90046">
        <v>2.8</v>
      </c>
      <c r="D90046">
        <v>20200807</v>
      </c>
      <c r="E90046" t="s">
        <v>7656</v>
      </c>
      <c r="F90046" t="s">
        <v>7652</v>
      </c>
      <c r="G90046" t="s">
        <v>7652</v>
      </c>
    </row>
    <row r="90047" spans="1:7" x14ac:dyDescent="0.25">
      <c r="A90047">
        <v>64818</v>
      </c>
      <c r="B90047" t="s">
        <v>5666</v>
      </c>
      <c r="C90047">
        <v>3.1</v>
      </c>
      <c r="D90047">
        <v>20200807</v>
      </c>
      <c r="E90047" t="s">
        <v>7656</v>
      </c>
      <c r="F90047" t="s">
        <v>7652</v>
      </c>
      <c r="G90047" t="s">
        <v>7652</v>
      </c>
    </row>
    <row r="90048" spans="1:7" x14ac:dyDescent="0.25">
      <c r="A90048">
        <v>64821</v>
      </c>
      <c r="B90048" t="s">
        <v>5589</v>
      </c>
      <c r="C90048">
        <v>3.1</v>
      </c>
      <c r="D90048">
        <v>20200807</v>
      </c>
      <c r="E90048" t="s">
        <v>7656</v>
      </c>
      <c r="F90048" t="s">
        <v>7652</v>
      </c>
      <c r="G90048" t="s">
        <v>7652</v>
      </c>
    </row>
    <row r="90049" spans="1:7" x14ac:dyDescent="0.25">
      <c r="A90049">
        <v>64819</v>
      </c>
      <c r="B90049" t="s">
        <v>5511</v>
      </c>
      <c r="C90049">
        <v>3.2</v>
      </c>
      <c r="D90049">
        <v>20200807</v>
      </c>
      <c r="E90049" t="s">
        <v>7656</v>
      </c>
      <c r="F90049" t="s">
        <v>7652</v>
      </c>
      <c r="G90049" t="s">
        <v>7652</v>
      </c>
    </row>
    <row r="90050" spans="1:7" x14ac:dyDescent="0.25">
      <c r="A90050">
        <v>64831</v>
      </c>
      <c r="B90050" t="s">
        <v>6781</v>
      </c>
      <c r="C90050">
        <v>3.6</v>
      </c>
      <c r="D90050">
        <v>20200807</v>
      </c>
      <c r="E90050" t="s">
        <v>7656</v>
      </c>
      <c r="F90050" t="s">
        <v>7652</v>
      </c>
      <c r="G90050" t="s">
        <v>7652</v>
      </c>
    </row>
    <row r="90051" spans="1:7" x14ac:dyDescent="0.25">
      <c r="A90051">
        <v>64820</v>
      </c>
      <c r="B90051" t="s">
        <v>5512</v>
      </c>
      <c r="C90051">
        <v>3.7</v>
      </c>
      <c r="D90051">
        <v>20200807</v>
      </c>
      <c r="E90051" t="s">
        <v>7656</v>
      </c>
      <c r="F90051" t="s">
        <v>7652</v>
      </c>
      <c r="G90051" t="s">
        <v>7652</v>
      </c>
    </row>
    <row r="90052" spans="1:7" x14ac:dyDescent="0.25">
      <c r="A90052">
        <v>64824</v>
      </c>
      <c r="B90052" t="s">
        <v>5667</v>
      </c>
      <c r="C90052">
        <v>4.0999999999999996</v>
      </c>
      <c r="D90052">
        <v>20200807</v>
      </c>
      <c r="E90052" t="s">
        <v>7656</v>
      </c>
      <c r="F90052" t="s">
        <v>7652</v>
      </c>
      <c r="G90052" t="s">
        <v>7652</v>
      </c>
    </row>
    <row r="90053" spans="1:7" x14ac:dyDescent="0.25">
      <c r="A90053">
        <v>64830</v>
      </c>
      <c r="B90053" t="s">
        <v>5537</v>
      </c>
      <c r="C90053">
        <v>4.8</v>
      </c>
      <c r="D90053">
        <v>20200807</v>
      </c>
      <c r="E90053" t="s">
        <v>7656</v>
      </c>
      <c r="F90053" t="s">
        <v>7652</v>
      </c>
      <c r="G90053" t="s">
        <v>7652</v>
      </c>
    </row>
    <row r="90054" spans="1:7" x14ac:dyDescent="0.25">
      <c r="A90054">
        <v>64822</v>
      </c>
      <c r="B90054" t="s">
        <v>5513</v>
      </c>
      <c r="C90054">
        <v>6</v>
      </c>
      <c r="D90054">
        <v>20200807</v>
      </c>
      <c r="E90054" t="s">
        <v>7656</v>
      </c>
      <c r="F90054" t="s">
        <v>7652</v>
      </c>
      <c r="G90054" t="s">
        <v>7652</v>
      </c>
    </row>
    <row r="90055" spans="1:7" x14ac:dyDescent="0.25">
      <c r="A90055">
        <v>64829</v>
      </c>
      <c r="B90055" t="s">
        <v>5598</v>
      </c>
      <c r="C90055">
        <v>6.2</v>
      </c>
      <c r="D90055">
        <v>20200807</v>
      </c>
      <c r="E90055" t="s">
        <v>7656</v>
      </c>
      <c r="F90055" t="s">
        <v>7652</v>
      </c>
      <c r="G90055" t="s">
        <v>7652</v>
      </c>
    </row>
    <row r="90056" spans="1:7" x14ac:dyDescent="0.25">
      <c r="A90056">
        <v>64826</v>
      </c>
      <c r="B90056" t="s">
        <v>5516</v>
      </c>
      <c r="C90056">
        <v>6.6</v>
      </c>
      <c r="D90056">
        <v>20200807</v>
      </c>
      <c r="E90056" t="s">
        <v>7656</v>
      </c>
      <c r="F90056" t="s">
        <v>7652</v>
      </c>
      <c r="G90056" t="s">
        <v>7652</v>
      </c>
    </row>
    <row r="90057" spans="1:7" x14ac:dyDescent="0.25">
      <c r="A90057">
        <v>64828</v>
      </c>
      <c r="B90057" t="s">
        <v>5519</v>
      </c>
      <c r="C90057">
        <v>6.8</v>
      </c>
      <c r="D90057">
        <v>20200807</v>
      </c>
      <c r="E90057" t="s">
        <v>7656</v>
      </c>
      <c r="F90057" t="s">
        <v>7652</v>
      </c>
      <c r="G90057" t="s">
        <v>7652</v>
      </c>
    </row>
    <row r="90058" spans="1:7" x14ac:dyDescent="0.25">
      <c r="A90058">
        <v>64823</v>
      </c>
      <c r="B90058" t="s">
        <v>5543</v>
      </c>
      <c r="C90058">
        <v>7.4</v>
      </c>
      <c r="D90058">
        <v>20200807</v>
      </c>
      <c r="E90058" t="s">
        <v>7656</v>
      </c>
      <c r="F90058" t="s">
        <v>7652</v>
      </c>
      <c r="G90058" t="s">
        <v>7652</v>
      </c>
    </row>
    <row r="90059" spans="1:7" x14ac:dyDescent="0.25">
      <c r="A90059">
        <v>64827</v>
      </c>
      <c r="B90059" t="s">
        <v>5547</v>
      </c>
      <c r="C90059">
        <v>7.8</v>
      </c>
      <c r="D90059">
        <v>20200807</v>
      </c>
      <c r="E90059" t="s">
        <v>7656</v>
      </c>
      <c r="F90059" t="s">
        <v>7652</v>
      </c>
      <c r="G90059" t="s">
        <v>7652</v>
      </c>
    </row>
    <row r="90060" spans="1:7" x14ac:dyDescent="0.25">
      <c r="A90060">
        <v>92272</v>
      </c>
      <c r="B90060" t="s">
        <v>5630</v>
      </c>
      <c r="C90060">
        <v>1.8</v>
      </c>
      <c r="D90060">
        <v>20200807</v>
      </c>
      <c r="E90060" t="s">
        <v>7656</v>
      </c>
      <c r="F90060" t="s">
        <v>7653</v>
      </c>
      <c r="G90060" t="s">
        <v>7653</v>
      </c>
    </row>
    <row r="90061" spans="1:7" x14ac:dyDescent="0.25">
      <c r="A90061">
        <v>92270</v>
      </c>
      <c r="B90061" t="s">
        <v>6930</v>
      </c>
      <c r="C90061">
        <v>2.2000000000000002</v>
      </c>
      <c r="D90061">
        <v>20200807</v>
      </c>
      <c r="E90061" t="s">
        <v>7656</v>
      </c>
      <c r="F90061" t="s">
        <v>7653</v>
      </c>
      <c r="G90061" t="s">
        <v>7653</v>
      </c>
    </row>
    <row r="90062" spans="1:7" x14ac:dyDescent="0.25">
      <c r="A90062">
        <v>92271</v>
      </c>
      <c r="B90062" t="s">
        <v>6938</v>
      </c>
      <c r="C90062">
        <v>2.2000000000000002</v>
      </c>
      <c r="D90062">
        <v>20200807</v>
      </c>
      <c r="E90062" t="s">
        <v>7656</v>
      </c>
      <c r="F90062" t="s">
        <v>7653</v>
      </c>
      <c r="G90062" t="s">
        <v>7653</v>
      </c>
    </row>
    <row r="90063" spans="1:7" x14ac:dyDescent="0.25">
      <c r="A90063">
        <v>92269</v>
      </c>
      <c r="B90063" t="s">
        <v>6859</v>
      </c>
      <c r="C90063">
        <v>2.7</v>
      </c>
      <c r="D90063">
        <v>20200807</v>
      </c>
      <c r="E90063" t="s">
        <v>7656</v>
      </c>
      <c r="F90063" t="s">
        <v>7653</v>
      </c>
      <c r="G90063" t="s">
        <v>7653</v>
      </c>
    </row>
    <row r="90064" spans="1:7" x14ac:dyDescent="0.25">
      <c r="A90064">
        <v>92255</v>
      </c>
      <c r="B90064" t="s">
        <v>5639</v>
      </c>
      <c r="C90064">
        <v>3.5</v>
      </c>
      <c r="D90064">
        <v>20200807</v>
      </c>
      <c r="E90064" t="s">
        <v>7656</v>
      </c>
      <c r="F90064" t="s">
        <v>7653</v>
      </c>
      <c r="G90064" t="s">
        <v>7653</v>
      </c>
    </row>
    <row r="90065" spans="1:7" x14ac:dyDescent="0.25">
      <c r="A90065">
        <v>92257</v>
      </c>
      <c r="B90065" t="s">
        <v>6920</v>
      </c>
      <c r="C90065">
        <v>3.6</v>
      </c>
      <c r="D90065">
        <v>20200807</v>
      </c>
      <c r="E90065" t="s">
        <v>7656</v>
      </c>
      <c r="F90065" t="s">
        <v>7653</v>
      </c>
      <c r="G90065" t="s">
        <v>7653</v>
      </c>
    </row>
    <row r="90066" spans="1:7" x14ac:dyDescent="0.25">
      <c r="A90066">
        <v>92258</v>
      </c>
      <c r="B90066" t="s">
        <v>5558</v>
      </c>
      <c r="C90066">
        <v>3.8</v>
      </c>
      <c r="D90066">
        <v>20200807</v>
      </c>
      <c r="E90066" t="s">
        <v>7656</v>
      </c>
      <c r="F90066" t="s">
        <v>7653</v>
      </c>
      <c r="G90066" t="s">
        <v>7653</v>
      </c>
    </row>
    <row r="90067" spans="1:7" x14ac:dyDescent="0.25">
      <c r="A90067">
        <v>92268</v>
      </c>
      <c r="B90067" t="s">
        <v>5566</v>
      </c>
      <c r="C90067">
        <v>3.8</v>
      </c>
      <c r="D90067">
        <v>20200807</v>
      </c>
      <c r="E90067" t="s">
        <v>7656</v>
      </c>
      <c r="F90067" t="s">
        <v>7653</v>
      </c>
      <c r="G90067" t="s">
        <v>7653</v>
      </c>
    </row>
    <row r="90068" spans="1:7" x14ac:dyDescent="0.25">
      <c r="A90068">
        <v>92256</v>
      </c>
      <c r="B90068" t="s">
        <v>6851</v>
      </c>
      <c r="C90068">
        <v>4.8</v>
      </c>
      <c r="D90068">
        <v>20200807</v>
      </c>
      <c r="E90068" t="s">
        <v>7656</v>
      </c>
      <c r="F90068" t="s">
        <v>7653</v>
      </c>
      <c r="G90068" t="s">
        <v>7653</v>
      </c>
    </row>
    <row r="90069" spans="1:7" x14ac:dyDescent="0.25">
      <c r="A90069">
        <v>92259</v>
      </c>
      <c r="B90069" t="s">
        <v>6890</v>
      </c>
      <c r="C90069">
        <v>5.5</v>
      </c>
      <c r="D90069">
        <v>20200807</v>
      </c>
      <c r="E90069" t="s">
        <v>7656</v>
      </c>
      <c r="F90069" t="s">
        <v>7653</v>
      </c>
      <c r="G90069" t="s">
        <v>7653</v>
      </c>
    </row>
    <row r="90070" spans="1:7" x14ac:dyDescent="0.25">
      <c r="A90070">
        <v>92266</v>
      </c>
      <c r="B90070" t="s">
        <v>5564</v>
      </c>
      <c r="C90070">
        <v>5.5</v>
      </c>
      <c r="D90070">
        <v>20200807</v>
      </c>
      <c r="E90070" t="s">
        <v>7656</v>
      </c>
      <c r="F90070" t="s">
        <v>7653</v>
      </c>
      <c r="G90070" t="s">
        <v>7653</v>
      </c>
    </row>
    <row r="90071" spans="1:7" x14ac:dyDescent="0.25">
      <c r="A90071">
        <v>92261</v>
      </c>
      <c r="B90071" t="s">
        <v>5563</v>
      </c>
      <c r="C90071">
        <v>5.7</v>
      </c>
      <c r="D90071">
        <v>20200807</v>
      </c>
      <c r="E90071" t="s">
        <v>7656</v>
      </c>
      <c r="F90071" t="s">
        <v>7653</v>
      </c>
      <c r="G90071" t="s">
        <v>7653</v>
      </c>
    </row>
    <row r="90072" spans="1:7" x14ac:dyDescent="0.25">
      <c r="A90072">
        <v>92267</v>
      </c>
      <c r="B90072" t="s">
        <v>7608</v>
      </c>
      <c r="C90072">
        <v>6</v>
      </c>
      <c r="D90072">
        <v>20200807</v>
      </c>
      <c r="E90072" t="s">
        <v>7656</v>
      </c>
      <c r="F90072" t="s">
        <v>7653</v>
      </c>
      <c r="G90072" t="s">
        <v>7653</v>
      </c>
    </row>
    <row r="90073" spans="1:7" x14ac:dyDescent="0.25">
      <c r="A90073">
        <v>92265</v>
      </c>
      <c r="B90073" t="s">
        <v>994</v>
      </c>
      <c r="C90073">
        <v>6.1</v>
      </c>
      <c r="D90073">
        <v>20200807</v>
      </c>
      <c r="E90073" t="s">
        <v>7656</v>
      </c>
      <c r="F90073" t="s">
        <v>7653</v>
      </c>
      <c r="G90073" t="s">
        <v>7653</v>
      </c>
    </row>
    <row r="90074" spans="1:7" x14ac:dyDescent="0.25">
      <c r="A90074">
        <v>92260</v>
      </c>
      <c r="B90074" t="s">
        <v>6937</v>
      </c>
      <c r="C90074">
        <v>6.2</v>
      </c>
      <c r="D90074">
        <v>20200807</v>
      </c>
      <c r="E90074" t="s">
        <v>7656</v>
      </c>
      <c r="F90074" t="s">
        <v>7653</v>
      </c>
      <c r="G90074" t="s">
        <v>7653</v>
      </c>
    </row>
    <row r="90075" spans="1:7" x14ac:dyDescent="0.25">
      <c r="A90075">
        <v>92264</v>
      </c>
      <c r="B90075" t="s">
        <v>993</v>
      </c>
      <c r="C90075">
        <v>7.3</v>
      </c>
      <c r="D90075">
        <v>20200807</v>
      </c>
      <c r="E90075" t="s">
        <v>7656</v>
      </c>
      <c r="F90075" t="s">
        <v>7653</v>
      </c>
      <c r="G90075" t="s">
        <v>7653</v>
      </c>
    </row>
    <row r="90076" spans="1:7" x14ac:dyDescent="0.25">
      <c r="A90076">
        <v>92262</v>
      </c>
      <c r="B90076" t="s">
        <v>5625</v>
      </c>
      <c r="C90076">
        <v>8.1999999999999993</v>
      </c>
      <c r="D90076">
        <v>20200807</v>
      </c>
      <c r="E90076" t="s">
        <v>7656</v>
      </c>
      <c r="F90076" t="s">
        <v>7653</v>
      </c>
      <c r="G90076" t="s">
        <v>7653</v>
      </c>
    </row>
    <row r="90077" spans="1:7" x14ac:dyDescent="0.25">
      <c r="A90077">
        <v>92263</v>
      </c>
      <c r="B90077" t="s">
        <v>6922</v>
      </c>
      <c r="C90077">
        <v>9</v>
      </c>
      <c r="D90077">
        <v>20200807</v>
      </c>
      <c r="E90077" t="s">
        <v>7656</v>
      </c>
      <c r="F90077" t="s">
        <v>7653</v>
      </c>
      <c r="G90077" t="s">
        <v>7653</v>
      </c>
    </row>
    <row r="90078" spans="1:7" x14ac:dyDescent="0.25">
      <c r="A90078">
        <v>37784</v>
      </c>
      <c r="B90078" t="s">
        <v>2982</v>
      </c>
      <c r="C90078">
        <v>3.3</v>
      </c>
      <c r="D90078">
        <v>20200808</v>
      </c>
      <c r="E90078" t="s">
        <v>7656</v>
      </c>
      <c r="F90078" t="s">
        <v>7651</v>
      </c>
      <c r="G90078" t="s">
        <v>7651</v>
      </c>
    </row>
    <row r="90079" spans="1:7" x14ac:dyDescent="0.25">
      <c r="A90079">
        <v>37783</v>
      </c>
      <c r="B90079" t="s">
        <v>5346</v>
      </c>
      <c r="C90079">
        <v>3.4</v>
      </c>
      <c r="D90079">
        <v>20200808</v>
      </c>
      <c r="E90079" t="s">
        <v>7656</v>
      </c>
      <c r="F90079" t="s">
        <v>7651</v>
      </c>
      <c r="G90079" t="s">
        <v>7651</v>
      </c>
    </row>
    <row r="90080" spans="1:7" x14ac:dyDescent="0.25">
      <c r="A90080">
        <v>37765</v>
      </c>
      <c r="B90080" t="s">
        <v>87</v>
      </c>
      <c r="C90080">
        <v>3.7</v>
      </c>
      <c r="D90080">
        <v>20200808</v>
      </c>
      <c r="E90080" t="s">
        <v>7656</v>
      </c>
      <c r="F90080" t="s">
        <v>7651</v>
      </c>
      <c r="G90080" t="s">
        <v>7651</v>
      </c>
    </row>
    <row r="90081" spans="1:7" x14ac:dyDescent="0.25">
      <c r="A90081">
        <v>37782</v>
      </c>
      <c r="B90081" t="s">
        <v>5345</v>
      </c>
      <c r="C90081">
        <v>4.0999999999999996</v>
      </c>
      <c r="D90081">
        <v>20200808</v>
      </c>
      <c r="E90081" t="s">
        <v>7656</v>
      </c>
      <c r="F90081" t="s">
        <v>7651</v>
      </c>
      <c r="G90081" t="s">
        <v>7651</v>
      </c>
    </row>
    <row r="90082" spans="1:7" x14ac:dyDescent="0.25">
      <c r="A90082">
        <v>37766</v>
      </c>
      <c r="B90082" t="s">
        <v>88</v>
      </c>
      <c r="C90082">
        <v>5.4</v>
      </c>
      <c r="D90082">
        <v>20200808</v>
      </c>
      <c r="E90082" t="s">
        <v>7656</v>
      </c>
      <c r="F90082" t="s">
        <v>7651</v>
      </c>
      <c r="G90082" t="s">
        <v>7651</v>
      </c>
    </row>
    <row r="90083" spans="1:7" x14ac:dyDescent="0.25">
      <c r="A90083">
        <v>37767</v>
      </c>
      <c r="B90083" t="s">
        <v>5342</v>
      </c>
      <c r="C90083">
        <v>5.8</v>
      </c>
      <c r="D90083">
        <v>20200808</v>
      </c>
      <c r="E90083" t="s">
        <v>7656</v>
      </c>
      <c r="F90083" t="s">
        <v>7651</v>
      </c>
      <c r="G90083" t="s">
        <v>7651</v>
      </c>
    </row>
    <row r="90084" spans="1:7" x14ac:dyDescent="0.25">
      <c r="A90084">
        <v>37781</v>
      </c>
      <c r="B90084" t="s">
        <v>5344</v>
      </c>
      <c r="C90084">
        <v>7.3</v>
      </c>
      <c r="D90084">
        <v>20200808</v>
      </c>
      <c r="E90084" t="s">
        <v>7656</v>
      </c>
      <c r="F90084" t="s">
        <v>7651</v>
      </c>
      <c r="G90084" t="s">
        <v>7651</v>
      </c>
    </row>
    <row r="90085" spans="1:7" x14ac:dyDescent="0.25">
      <c r="A90085">
        <v>37768</v>
      </c>
      <c r="B90085" t="s">
        <v>29</v>
      </c>
      <c r="C90085">
        <v>9.6999999999999993</v>
      </c>
      <c r="D90085">
        <v>20200808</v>
      </c>
      <c r="E90085" t="s">
        <v>7656</v>
      </c>
      <c r="F90085" t="s">
        <v>7651</v>
      </c>
      <c r="G90085" t="s">
        <v>7651</v>
      </c>
    </row>
    <row r="90086" spans="1:7" x14ac:dyDescent="0.25">
      <c r="A90086">
        <v>37771</v>
      </c>
      <c r="B90086" t="s">
        <v>514</v>
      </c>
      <c r="C90086">
        <v>10.4</v>
      </c>
      <c r="D90086">
        <v>20200808</v>
      </c>
      <c r="E90086" t="s">
        <v>7656</v>
      </c>
      <c r="F90086" t="s">
        <v>7651</v>
      </c>
      <c r="G90086" t="s">
        <v>7651</v>
      </c>
    </row>
    <row r="90087" spans="1:7" x14ac:dyDescent="0.25">
      <c r="A90087">
        <v>37769</v>
      </c>
      <c r="B90087" t="s">
        <v>11</v>
      </c>
      <c r="C90087">
        <v>11.3</v>
      </c>
      <c r="D90087">
        <v>20200808</v>
      </c>
      <c r="E90087" t="s">
        <v>7656</v>
      </c>
      <c r="F90087" t="s">
        <v>7651</v>
      </c>
      <c r="G90087" t="s">
        <v>7651</v>
      </c>
    </row>
    <row r="90088" spans="1:7" x14ac:dyDescent="0.25">
      <c r="A90088">
        <v>37780</v>
      </c>
      <c r="B90088" t="s">
        <v>95</v>
      </c>
      <c r="C90088">
        <v>11.3</v>
      </c>
      <c r="D90088">
        <v>20200808</v>
      </c>
      <c r="E90088" t="s">
        <v>7656</v>
      </c>
      <c r="F90088" t="s">
        <v>7651</v>
      </c>
      <c r="G90088" t="s">
        <v>7651</v>
      </c>
    </row>
    <row r="90089" spans="1:7" x14ac:dyDescent="0.25">
      <c r="A90089">
        <v>37770</v>
      </c>
      <c r="B90089" t="s">
        <v>12</v>
      </c>
      <c r="C90089">
        <v>11.6</v>
      </c>
      <c r="D90089">
        <v>20200808</v>
      </c>
      <c r="E90089" t="s">
        <v>7656</v>
      </c>
      <c r="F90089" t="s">
        <v>7651</v>
      </c>
      <c r="G90089" t="s">
        <v>7651</v>
      </c>
    </row>
    <row r="90090" spans="1:7" x14ac:dyDescent="0.25">
      <c r="A90090">
        <v>37772</v>
      </c>
      <c r="B90090" t="s">
        <v>91</v>
      </c>
      <c r="C90090">
        <v>12</v>
      </c>
      <c r="D90090">
        <v>20200808</v>
      </c>
      <c r="E90090" t="s">
        <v>7656</v>
      </c>
      <c r="F90090" t="s">
        <v>7651</v>
      </c>
      <c r="G90090" t="s">
        <v>7651</v>
      </c>
    </row>
    <row r="90091" spans="1:7" x14ac:dyDescent="0.25">
      <c r="A90091">
        <v>37779</v>
      </c>
      <c r="B90091" t="s">
        <v>1565</v>
      </c>
      <c r="C90091">
        <v>21.3</v>
      </c>
      <c r="D90091">
        <v>20200808</v>
      </c>
      <c r="E90091" t="s">
        <v>7656</v>
      </c>
      <c r="F90091" t="s">
        <v>7651</v>
      </c>
      <c r="G90091" t="s">
        <v>7651</v>
      </c>
    </row>
    <row r="90092" spans="1:7" x14ac:dyDescent="0.25">
      <c r="A90092">
        <v>37774</v>
      </c>
      <c r="B90092" t="s">
        <v>223</v>
      </c>
      <c r="C90092">
        <v>27.3</v>
      </c>
      <c r="D90092">
        <v>20200808</v>
      </c>
      <c r="E90092" t="s">
        <v>7656</v>
      </c>
      <c r="F90092" t="s">
        <v>7651</v>
      </c>
      <c r="G90092" t="s">
        <v>7651</v>
      </c>
    </row>
    <row r="90093" spans="1:7" x14ac:dyDescent="0.25">
      <c r="A90093">
        <v>37775</v>
      </c>
      <c r="B90093" t="s">
        <v>33</v>
      </c>
      <c r="C90093">
        <v>27.5</v>
      </c>
      <c r="D90093">
        <v>20200808</v>
      </c>
      <c r="E90093" t="s">
        <v>7656</v>
      </c>
      <c r="F90093" t="s">
        <v>7651</v>
      </c>
      <c r="G90093" t="s">
        <v>7651</v>
      </c>
    </row>
    <row r="90094" spans="1:7" x14ac:dyDescent="0.25">
      <c r="A90094">
        <v>37776</v>
      </c>
      <c r="B90094" t="s">
        <v>65</v>
      </c>
      <c r="C90094">
        <v>29.2</v>
      </c>
      <c r="D90094">
        <v>20200808</v>
      </c>
      <c r="E90094" t="s">
        <v>7656</v>
      </c>
      <c r="F90094" t="s">
        <v>7651</v>
      </c>
      <c r="G90094" t="s">
        <v>7651</v>
      </c>
    </row>
    <row r="90095" spans="1:7" x14ac:dyDescent="0.25">
      <c r="A90095">
        <v>37777</v>
      </c>
      <c r="B90095" t="s">
        <v>20</v>
      </c>
      <c r="C90095">
        <v>30.5</v>
      </c>
      <c r="D90095">
        <v>20200808</v>
      </c>
      <c r="E90095" t="s">
        <v>7656</v>
      </c>
      <c r="F90095" t="s">
        <v>7651</v>
      </c>
      <c r="G90095" t="s">
        <v>7651</v>
      </c>
    </row>
    <row r="90096" spans="1:7" x14ac:dyDescent="0.25">
      <c r="A90096">
        <v>37778</v>
      </c>
      <c r="B90096" t="s">
        <v>245</v>
      </c>
      <c r="C90096">
        <v>32.1</v>
      </c>
      <c r="D90096">
        <v>20200808</v>
      </c>
      <c r="E90096" t="s">
        <v>7656</v>
      </c>
      <c r="F90096" t="s">
        <v>7651</v>
      </c>
      <c r="G90096" t="s">
        <v>7651</v>
      </c>
    </row>
    <row r="90097" spans="1:7" x14ac:dyDescent="0.25">
      <c r="A90097">
        <v>37773</v>
      </c>
      <c r="B90097" t="s">
        <v>5343</v>
      </c>
      <c r="C90097">
        <v>34.4</v>
      </c>
      <c r="D90097">
        <v>20200808</v>
      </c>
      <c r="E90097" t="s">
        <v>7656</v>
      </c>
      <c r="F90097" t="s">
        <v>7651</v>
      </c>
      <c r="G90097" t="s">
        <v>7651</v>
      </c>
    </row>
    <row r="90098" spans="1:7" x14ac:dyDescent="0.25">
      <c r="A90098">
        <v>65774</v>
      </c>
      <c r="B90098" t="s">
        <v>5523</v>
      </c>
      <c r="C90098">
        <v>0.5</v>
      </c>
      <c r="D90098">
        <v>20200808</v>
      </c>
      <c r="E90098" t="s">
        <v>7656</v>
      </c>
      <c r="F90098" t="s">
        <v>7652</v>
      </c>
      <c r="G90098" t="s">
        <v>7652</v>
      </c>
    </row>
    <row r="90099" spans="1:7" x14ac:dyDescent="0.25">
      <c r="A90099">
        <v>65773</v>
      </c>
      <c r="B90099" t="s">
        <v>5522</v>
      </c>
      <c r="C90099">
        <v>1.3</v>
      </c>
      <c r="D90099">
        <v>20200808</v>
      </c>
      <c r="E90099" t="s">
        <v>7656</v>
      </c>
      <c r="F90099" t="s">
        <v>7652</v>
      </c>
      <c r="G90099" t="s">
        <v>7652</v>
      </c>
    </row>
    <row r="90100" spans="1:7" x14ac:dyDescent="0.25">
      <c r="A90100">
        <v>65762</v>
      </c>
      <c r="B90100" t="s">
        <v>5848</v>
      </c>
      <c r="C90100">
        <v>1.4</v>
      </c>
      <c r="D90100">
        <v>20200808</v>
      </c>
      <c r="E90100" t="s">
        <v>7656</v>
      </c>
      <c r="F90100" t="s">
        <v>7652</v>
      </c>
      <c r="G90100" t="s">
        <v>7652</v>
      </c>
    </row>
    <row r="90101" spans="1:7" x14ac:dyDescent="0.25">
      <c r="A90101">
        <v>65764</v>
      </c>
      <c r="B90101" t="s">
        <v>5552</v>
      </c>
      <c r="C90101">
        <v>2.4</v>
      </c>
      <c r="D90101">
        <v>20200808</v>
      </c>
      <c r="E90101" t="s">
        <v>7656</v>
      </c>
      <c r="F90101" t="s">
        <v>7652</v>
      </c>
      <c r="G90101" t="s">
        <v>7652</v>
      </c>
    </row>
    <row r="90102" spans="1:7" x14ac:dyDescent="0.25">
      <c r="A90102">
        <v>65772</v>
      </c>
      <c r="B90102" t="s">
        <v>5707</v>
      </c>
      <c r="C90102">
        <v>3.5</v>
      </c>
      <c r="D90102">
        <v>20200808</v>
      </c>
      <c r="E90102" t="s">
        <v>7656</v>
      </c>
      <c r="F90102" t="s">
        <v>7652</v>
      </c>
      <c r="G90102" t="s">
        <v>7652</v>
      </c>
    </row>
    <row r="90103" spans="1:7" x14ac:dyDescent="0.25">
      <c r="A90103">
        <v>65766</v>
      </c>
      <c r="B90103" t="s">
        <v>6803</v>
      </c>
      <c r="C90103">
        <v>3.9</v>
      </c>
      <c r="D90103">
        <v>20200808</v>
      </c>
      <c r="E90103" t="s">
        <v>7656</v>
      </c>
      <c r="F90103" t="s">
        <v>7652</v>
      </c>
      <c r="G90103" t="s">
        <v>7652</v>
      </c>
    </row>
    <row r="90104" spans="1:7" x14ac:dyDescent="0.25">
      <c r="A90104">
        <v>65770</v>
      </c>
      <c r="B90104" t="s">
        <v>5766</v>
      </c>
      <c r="C90104">
        <v>4</v>
      </c>
      <c r="D90104">
        <v>20200808</v>
      </c>
      <c r="E90104" t="s">
        <v>7656</v>
      </c>
      <c r="F90104" t="s">
        <v>7652</v>
      </c>
      <c r="G90104" t="s">
        <v>7652</v>
      </c>
    </row>
    <row r="90105" spans="1:7" x14ac:dyDescent="0.25">
      <c r="A90105">
        <v>65771</v>
      </c>
      <c r="B90105" t="s">
        <v>5767</v>
      </c>
      <c r="C90105">
        <v>4</v>
      </c>
      <c r="D90105">
        <v>20200808</v>
      </c>
      <c r="E90105" t="s">
        <v>7656</v>
      </c>
      <c r="F90105" t="s">
        <v>7652</v>
      </c>
      <c r="G90105" t="s">
        <v>7652</v>
      </c>
    </row>
    <row r="90106" spans="1:7" x14ac:dyDescent="0.25">
      <c r="A90106">
        <v>65767</v>
      </c>
      <c r="B90106" t="s">
        <v>5764</v>
      </c>
      <c r="C90106">
        <v>4.2</v>
      </c>
      <c r="D90106">
        <v>20200808</v>
      </c>
      <c r="E90106" t="s">
        <v>7656</v>
      </c>
      <c r="F90106" t="s">
        <v>7652</v>
      </c>
      <c r="G90106" t="s">
        <v>7652</v>
      </c>
    </row>
    <row r="90107" spans="1:7" x14ac:dyDescent="0.25">
      <c r="A90107">
        <v>65768</v>
      </c>
      <c r="B90107" t="s">
        <v>5765</v>
      </c>
      <c r="C90107">
        <v>4.3</v>
      </c>
      <c r="D90107">
        <v>20200808</v>
      </c>
      <c r="E90107" t="s">
        <v>7656</v>
      </c>
      <c r="F90107" t="s">
        <v>7652</v>
      </c>
      <c r="G90107" t="s">
        <v>7652</v>
      </c>
    </row>
    <row r="90108" spans="1:7" x14ac:dyDescent="0.25">
      <c r="A90108">
        <v>65763</v>
      </c>
      <c r="B90108" t="s">
        <v>5571</v>
      </c>
      <c r="C90108">
        <v>4.4000000000000004</v>
      </c>
      <c r="D90108">
        <v>20200808</v>
      </c>
      <c r="E90108" t="s">
        <v>7656</v>
      </c>
      <c r="F90108" t="s">
        <v>7652</v>
      </c>
      <c r="G90108" t="s">
        <v>7652</v>
      </c>
    </row>
    <row r="90109" spans="1:7" x14ac:dyDescent="0.25">
      <c r="A90109">
        <v>65765</v>
      </c>
      <c r="B90109" t="s">
        <v>5574</v>
      </c>
      <c r="C90109">
        <v>5</v>
      </c>
      <c r="D90109">
        <v>20200808</v>
      </c>
      <c r="E90109" t="s">
        <v>7656</v>
      </c>
      <c r="F90109" t="s">
        <v>7652</v>
      </c>
      <c r="G90109" t="s">
        <v>7652</v>
      </c>
    </row>
    <row r="90110" spans="1:7" x14ac:dyDescent="0.25">
      <c r="A90110">
        <v>65769</v>
      </c>
      <c r="B90110" t="s">
        <v>5519</v>
      </c>
      <c r="C90110">
        <v>5.0999999999999996</v>
      </c>
      <c r="D90110">
        <v>20200808</v>
      </c>
      <c r="E90110" t="s">
        <v>7656</v>
      </c>
      <c r="F90110" t="s">
        <v>7652</v>
      </c>
      <c r="G90110" t="s">
        <v>7652</v>
      </c>
    </row>
    <row r="90111" spans="1:7" x14ac:dyDescent="0.25">
      <c r="A90111">
        <v>93207</v>
      </c>
      <c r="B90111" t="s">
        <v>6872</v>
      </c>
      <c r="C90111">
        <v>1.8</v>
      </c>
      <c r="D90111">
        <v>20200808</v>
      </c>
      <c r="E90111" t="s">
        <v>7656</v>
      </c>
      <c r="F90111" t="s">
        <v>7653</v>
      </c>
      <c r="G90111" t="s">
        <v>7653</v>
      </c>
    </row>
    <row r="90112" spans="1:7" x14ac:dyDescent="0.25">
      <c r="A90112">
        <v>93193</v>
      </c>
      <c r="B90112" t="s">
        <v>5754</v>
      </c>
      <c r="C90112">
        <v>1.9</v>
      </c>
      <c r="D90112">
        <v>20200808</v>
      </c>
      <c r="E90112" t="s">
        <v>7656</v>
      </c>
      <c r="F90112" t="s">
        <v>7653</v>
      </c>
      <c r="G90112" t="s">
        <v>7653</v>
      </c>
    </row>
    <row r="90113" spans="1:7" x14ac:dyDescent="0.25">
      <c r="A90113">
        <v>93206</v>
      </c>
      <c r="B90113" t="s">
        <v>6938</v>
      </c>
      <c r="C90113">
        <v>1.9</v>
      </c>
      <c r="D90113">
        <v>20200808</v>
      </c>
      <c r="E90113" t="s">
        <v>7656</v>
      </c>
      <c r="F90113" t="s">
        <v>7653</v>
      </c>
      <c r="G90113" t="s">
        <v>7653</v>
      </c>
    </row>
    <row r="90114" spans="1:7" x14ac:dyDescent="0.25">
      <c r="A90114">
        <v>93205</v>
      </c>
      <c r="B90114" t="s">
        <v>6871</v>
      </c>
      <c r="C90114">
        <v>2.1</v>
      </c>
      <c r="D90114">
        <v>20200808</v>
      </c>
      <c r="E90114" t="s">
        <v>7656</v>
      </c>
      <c r="F90114" t="s">
        <v>7653</v>
      </c>
      <c r="G90114" t="s">
        <v>7653</v>
      </c>
    </row>
    <row r="90115" spans="1:7" x14ac:dyDescent="0.25">
      <c r="A90115">
        <v>93204</v>
      </c>
      <c r="B90115" t="s">
        <v>6988</v>
      </c>
      <c r="C90115">
        <v>2.2999999999999998</v>
      </c>
      <c r="D90115">
        <v>20200808</v>
      </c>
      <c r="E90115" t="s">
        <v>7656</v>
      </c>
      <c r="F90115" t="s">
        <v>7653</v>
      </c>
      <c r="G90115" t="s">
        <v>7653</v>
      </c>
    </row>
    <row r="90116" spans="1:7" x14ac:dyDescent="0.25">
      <c r="A90116">
        <v>93194</v>
      </c>
      <c r="B90116" t="s">
        <v>7113</v>
      </c>
      <c r="C90116">
        <v>2.4</v>
      </c>
      <c r="D90116">
        <v>20200808</v>
      </c>
      <c r="E90116" t="s">
        <v>7656</v>
      </c>
      <c r="F90116" t="s">
        <v>7653</v>
      </c>
      <c r="G90116" t="s">
        <v>7653</v>
      </c>
    </row>
    <row r="90117" spans="1:7" x14ac:dyDescent="0.25">
      <c r="A90117">
        <v>93198</v>
      </c>
      <c r="B90117" t="s">
        <v>5835</v>
      </c>
      <c r="C90117">
        <v>2.9</v>
      </c>
      <c r="D90117">
        <v>20200808</v>
      </c>
      <c r="E90117" t="s">
        <v>7656</v>
      </c>
      <c r="F90117" t="s">
        <v>7653</v>
      </c>
      <c r="G90117" t="s">
        <v>7653</v>
      </c>
    </row>
    <row r="90118" spans="1:7" x14ac:dyDescent="0.25">
      <c r="A90118">
        <v>93195</v>
      </c>
      <c r="B90118" t="s">
        <v>5747</v>
      </c>
      <c r="C90118">
        <v>3.4</v>
      </c>
      <c r="D90118">
        <v>20200808</v>
      </c>
      <c r="E90118" t="s">
        <v>7656</v>
      </c>
      <c r="F90118" t="s">
        <v>7653</v>
      </c>
      <c r="G90118" t="s">
        <v>7653</v>
      </c>
    </row>
    <row r="90119" spans="1:7" x14ac:dyDescent="0.25">
      <c r="A90119">
        <v>93197</v>
      </c>
      <c r="B90119" t="s">
        <v>6935</v>
      </c>
      <c r="C90119">
        <v>3.5</v>
      </c>
      <c r="D90119">
        <v>20200808</v>
      </c>
      <c r="E90119" t="s">
        <v>7656</v>
      </c>
      <c r="F90119" t="s">
        <v>7653</v>
      </c>
      <c r="G90119" t="s">
        <v>7653</v>
      </c>
    </row>
    <row r="90120" spans="1:7" x14ac:dyDescent="0.25">
      <c r="A90120">
        <v>93199</v>
      </c>
      <c r="B90120" t="s">
        <v>5563</v>
      </c>
      <c r="C90120">
        <v>3.6</v>
      </c>
      <c r="D90120">
        <v>20200808</v>
      </c>
      <c r="E90120" t="s">
        <v>7656</v>
      </c>
      <c r="F90120" t="s">
        <v>7653</v>
      </c>
      <c r="G90120" t="s">
        <v>7653</v>
      </c>
    </row>
    <row r="90121" spans="1:7" x14ac:dyDescent="0.25">
      <c r="A90121">
        <v>93201</v>
      </c>
      <c r="B90121" t="s">
        <v>5750</v>
      </c>
      <c r="C90121">
        <v>4</v>
      </c>
      <c r="D90121">
        <v>20200808</v>
      </c>
      <c r="E90121" t="s">
        <v>7656</v>
      </c>
      <c r="F90121" t="s">
        <v>7653</v>
      </c>
      <c r="G90121" t="s">
        <v>7653</v>
      </c>
    </row>
    <row r="90122" spans="1:7" x14ac:dyDescent="0.25">
      <c r="A90122">
        <v>93200</v>
      </c>
      <c r="B90122" t="s">
        <v>5718</v>
      </c>
      <c r="C90122">
        <v>4.2</v>
      </c>
      <c r="D90122">
        <v>20200808</v>
      </c>
      <c r="E90122" t="s">
        <v>7656</v>
      </c>
      <c r="F90122" t="s">
        <v>7653</v>
      </c>
      <c r="G90122" t="s">
        <v>7653</v>
      </c>
    </row>
    <row r="90123" spans="1:7" x14ac:dyDescent="0.25">
      <c r="A90123">
        <v>93203</v>
      </c>
      <c r="B90123" t="s">
        <v>7243</v>
      </c>
      <c r="C90123">
        <v>4.2</v>
      </c>
      <c r="D90123">
        <v>20200808</v>
      </c>
      <c r="E90123" t="s">
        <v>7656</v>
      </c>
      <c r="F90123" t="s">
        <v>7653</v>
      </c>
      <c r="G90123" t="s">
        <v>7653</v>
      </c>
    </row>
    <row r="90124" spans="1:7" x14ac:dyDescent="0.25">
      <c r="A90124">
        <v>93196</v>
      </c>
      <c r="B90124" t="s">
        <v>6955</v>
      </c>
      <c r="C90124">
        <v>5</v>
      </c>
      <c r="D90124">
        <v>20200808</v>
      </c>
      <c r="E90124" t="s">
        <v>7656</v>
      </c>
      <c r="F90124" t="s">
        <v>7653</v>
      </c>
      <c r="G90124" t="s">
        <v>7653</v>
      </c>
    </row>
    <row r="90125" spans="1:7" x14ac:dyDescent="0.25">
      <c r="A90125">
        <v>93202</v>
      </c>
      <c r="B90125" t="s">
        <v>6917</v>
      </c>
      <c r="C90125">
        <v>5.8</v>
      </c>
      <c r="D90125">
        <v>20200808</v>
      </c>
      <c r="E90125" t="s">
        <v>7656</v>
      </c>
      <c r="F90125" t="s">
        <v>7653</v>
      </c>
      <c r="G90125" t="s">
        <v>7653</v>
      </c>
    </row>
    <row r="90126" spans="1:7" x14ac:dyDescent="0.25">
      <c r="A90126">
        <v>39087</v>
      </c>
      <c r="B90126" t="s">
        <v>28</v>
      </c>
      <c r="C90126">
        <v>3.6</v>
      </c>
      <c r="D90126">
        <v>20200809</v>
      </c>
      <c r="E90126" t="s">
        <v>7656</v>
      </c>
      <c r="F90126" t="s">
        <v>7651</v>
      </c>
      <c r="G90126" t="s">
        <v>7651</v>
      </c>
    </row>
    <row r="90127" spans="1:7" x14ac:dyDescent="0.25">
      <c r="A90127">
        <v>39086</v>
      </c>
      <c r="B90127" t="s">
        <v>4142</v>
      </c>
      <c r="C90127">
        <v>3.9</v>
      </c>
      <c r="D90127">
        <v>20200809</v>
      </c>
      <c r="E90127" t="s">
        <v>7656</v>
      </c>
      <c r="F90127" t="s">
        <v>7651</v>
      </c>
      <c r="G90127" t="s">
        <v>7651</v>
      </c>
    </row>
    <row r="90128" spans="1:7" x14ac:dyDescent="0.25">
      <c r="A90128">
        <v>39073</v>
      </c>
      <c r="B90128" t="s">
        <v>100</v>
      </c>
      <c r="C90128">
        <v>5.5</v>
      </c>
      <c r="D90128">
        <v>20200809</v>
      </c>
      <c r="E90128" t="s">
        <v>7656</v>
      </c>
      <c r="F90128" t="s">
        <v>7651</v>
      </c>
      <c r="G90128" t="s">
        <v>7651</v>
      </c>
    </row>
    <row r="90129" spans="1:7" x14ac:dyDescent="0.25">
      <c r="A90129">
        <v>39085</v>
      </c>
      <c r="B90129" t="s">
        <v>5502</v>
      </c>
      <c r="C90129">
        <v>6.8</v>
      </c>
      <c r="D90129">
        <v>20200809</v>
      </c>
      <c r="E90129" t="s">
        <v>7656</v>
      </c>
      <c r="F90129" t="s">
        <v>7651</v>
      </c>
      <c r="G90129" t="s">
        <v>7651</v>
      </c>
    </row>
    <row r="90130" spans="1:7" x14ac:dyDescent="0.25">
      <c r="A90130">
        <v>39079</v>
      </c>
      <c r="B90130" t="s">
        <v>271</v>
      </c>
      <c r="C90130">
        <v>7.3</v>
      </c>
      <c r="D90130">
        <v>20200809</v>
      </c>
      <c r="E90130" t="s">
        <v>7656</v>
      </c>
      <c r="F90130" t="s">
        <v>7651</v>
      </c>
      <c r="G90130" t="s">
        <v>7651</v>
      </c>
    </row>
    <row r="90131" spans="1:7" x14ac:dyDescent="0.25">
      <c r="A90131">
        <v>39074</v>
      </c>
      <c r="B90131" t="s">
        <v>101</v>
      </c>
      <c r="C90131">
        <v>7.5</v>
      </c>
      <c r="D90131">
        <v>20200809</v>
      </c>
      <c r="E90131" t="s">
        <v>7656</v>
      </c>
      <c r="F90131" t="s">
        <v>7651</v>
      </c>
      <c r="G90131" t="s">
        <v>7651</v>
      </c>
    </row>
    <row r="90132" spans="1:7" x14ac:dyDescent="0.25">
      <c r="A90132">
        <v>39078</v>
      </c>
      <c r="B90132" t="s">
        <v>105</v>
      </c>
      <c r="C90132">
        <v>8.1999999999999993</v>
      </c>
      <c r="D90132">
        <v>20200809</v>
      </c>
      <c r="E90132" t="s">
        <v>7656</v>
      </c>
      <c r="F90132" t="s">
        <v>7651</v>
      </c>
      <c r="G90132" t="s">
        <v>7651</v>
      </c>
    </row>
    <row r="90133" spans="1:7" x14ac:dyDescent="0.25">
      <c r="A90133">
        <v>39077</v>
      </c>
      <c r="B90133" t="s">
        <v>5498</v>
      </c>
      <c r="C90133">
        <v>9.3000000000000007</v>
      </c>
      <c r="D90133">
        <v>20200809</v>
      </c>
      <c r="E90133" t="s">
        <v>7656</v>
      </c>
      <c r="F90133" t="s">
        <v>7651</v>
      </c>
      <c r="G90133" t="s">
        <v>7651</v>
      </c>
    </row>
    <row r="90134" spans="1:7" x14ac:dyDescent="0.25">
      <c r="A90134">
        <v>39076</v>
      </c>
      <c r="B90134" t="s">
        <v>103</v>
      </c>
      <c r="C90134">
        <v>9.5</v>
      </c>
      <c r="D90134">
        <v>20200809</v>
      </c>
      <c r="E90134" t="s">
        <v>7656</v>
      </c>
      <c r="F90134" t="s">
        <v>7651</v>
      </c>
      <c r="G90134" t="s">
        <v>7651</v>
      </c>
    </row>
    <row r="90135" spans="1:7" x14ac:dyDescent="0.25">
      <c r="A90135">
        <v>39084</v>
      </c>
      <c r="B90135" t="s">
        <v>5501</v>
      </c>
      <c r="C90135">
        <v>9.8000000000000007</v>
      </c>
      <c r="D90135">
        <v>20200809</v>
      </c>
      <c r="E90135" t="s">
        <v>7656</v>
      </c>
      <c r="F90135" t="s">
        <v>7651</v>
      </c>
      <c r="G90135" t="s">
        <v>7651</v>
      </c>
    </row>
    <row r="90136" spans="1:7" x14ac:dyDescent="0.25">
      <c r="A90136">
        <v>39075</v>
      </c>
      <c r="B90136" t="s">
        <v>102</v>
      </c>
      <c r="C90136">
        <v>10.9</v>
      </c>
      <c r="D90136">
        <v>20200809</v>
      </c>
      <c r="E90136" t="s">
        <v>7656</v>
      </c>
      <c r="F90136" t="s">
        <v>7651</v>
      </c>
      <c r="G90136" t="s">
        <v>7651</v>
      </c>
    </row>
    <row r="90137" spans="1:7" x14ac:dyDescent="0.25">
      <c r="A90137">
        <v>39080</v>
      </c>
      <c r="B90137" t="s">
        <v>5499</v>
      </c>
      <c r="C90137">
        <v>11.3</v>
      </c>
      <c r="D90137">
        <v>20200809</v>
      </c>
      <c r="E90137" t="s">
        <v>7656</v>
      </c>
      <c r="F90137" t="s">
        <v>7651</v>
      </c>
      <c r="G90137" t="s">
        <v>7651</v>
      </c>
    </row>
    <row r="90138" spans="1:7" x14ac:dyDescent="0.25">
      <c r="A90138">
        <v>39082</v>
      </c>
      <c r="B90138" t="s">
        <v>109</v>
      </c>
      <c r="C90138">
        <v>15.1</v>
      </c>
      <c r="D90138">
        <v>20200809</v>
      </c>
      <c r="E90138" t="s">
        <v>7656</v>
      </c>
      <c r="F90138" t="s">
        <v>7651</v>
      </c>
      <c r="G90138" t="s">
        <v>7651</v>
      </c>
    </row>
    <row r="90139" spans="1:7" x14ac:dyDescent="0.25">
      <c r="A90139">
        <v>39081</v>
      </c>
      <c r="B90139" t="s">
        <v>5500</v>
      </c>
      <c r="C90139">
        <v>15.9</v>
      </c>
      <c r="D90139">
        <v>20200809</v>
      </c>
      <c r="E90139" t="s">
        <v>7656</v>
      </c>
      <c r="F90139" t="s">
        <v>7651</v>
      </c>
      <c r="G90139" t="s">
        <v>7651</v>
      </c>
    </row>
    <row r="90140" spans="1:7" x14ac:dyDescent="0.25">
      <c r="A90140">
        <v>39083</v>
      </c>
      <c r="B90140" t="s">
        <v>110</v>
      </c>
      <c r="C90140">
        <v>18.5</v>
      </c>
      <c r="D90140">
        <v>20200809</v>
      </c>
      <c r="E90140" t="s">
        <v>7656</v>
      </c>
      <c r="F90140" t="s">
        <v>7651</v>
      </c>
      <c r="G90140" t="s">
        <v>7651</v>
      </c>
    </row>
    <row r="90141" spans="1:7" x14ac:dyDescent="0.25">
      <c r="A90141">
        <v>66673</v>
      </c>
      <c r="B90141" t="s">
        <v>5523</v>
      </c>
      <c r="C90141">
        <v>0.3</v>
      </c>
      <c r="D90141">
        <v>20200809</v>
      </c>
      <c r="E90141" t="s">
        <v>7656</v>
      </c>
      <c r="F90141" t="s">
        <v>7652</v>
      </c>
      <c r="G90141" t="s">
        <v>7652</v>
      </c>
    </row>
    <row r="90142" spans="1:7" x14ac:dyDescent="0.25">
      <c r="A90142">
        <v>66681</v>
      </c>
      <c r="B90142" t="s">
        <v>5584</v>
      </c>
      <c r="C90142">
        <v>0.6</v>
      </c>
      <c r="D90142">
        <v>20200809</v>
      </c>
      <c r="E90142" t="s">
        <v>7656</v>
      </c>
      <c r="F90142" t="s">
        <v>7652</v>
      </c>
      <c r="G90142" t="s">
        <v>7652</v>
      </c>
    </row>
    <row r="90143" spans="1:7" x14ac:dyDescent="0.25">
      <c r="A90143">
        <v>66674</v>
      </c>
      <c r="B90143" t="s">
        <v>5651</v>
      </c>
      <c r="C90143">
        <v>1.7</v>
      </c>
      <c r="D90143">
        <v>20200809</v>
      </c>
      <c r="E90143" t="s">
        <v>7656</v>
      </c>
      <c r="F90143" t="s">
        <v>7652</v>
      </c>
      <c r="G90143" t="s">
        <v>7652</v>
      </c>
    </row>
    <row r="90144" spans="1:7" x14ac:dyDescent="0.25">
      <c r="A90144">
        <v>66680</v>
      </c>
      <c r="B90144" t="s">
        <v>5823</v>
      </c>
      <c r="C90144">
        <v>3.4</v>
      </c>
      <c r="D90144">
        <v>20200809</v>
      </c>
      <c r="E90144" t="s">
        <v>7656</v>
      </c>
      <c r="F90144" t="s">
        <v>7652</v>
      </c>
      <c r="G90144" t="s">
        <v>7652</v>
      </c>
    </row>
    <row r="90145" spans="1:7" x14ac:dyDescent="0.25">
      <c r="A90145">
        <v>66675</v>
      </c>
      <c r="B90145" t="s">
        <v>5652</v>
      </c>
      <c r="C90145">
        <v>4.4000000000000004</v>
      </c>
      <c r="D90145">
        <v>20200809</v>
      </c>
      <c r="E90145" t="s">
        <v>7656</v>
      </c>
      <c r="F90145" t="s">
        <v>7652</v>
      </c>
      <c r="G90145" t="s">
        <v>7652</v>
      </c>
    </row>
    <row r="90146" spans="1:7" x14ac:dyDescent="0.25">
      <c r="A90146">
        <v>66676</v>
      </c>
      <c r="B90146" t="s">
        <v>6834</v>
      </c>
      <c r="C90146">
        <v>5.6</v>
      </c>
      <c r="D90146">
        <v>20200809</v>
      </c>
      <c r="E90146" t="s">
        <v>7656</v>
      </c>
      <c r="F90146" t="s">
        <v>7652</v>
      </c>
      <c r="G90146" t="s">
        <v>7652</v>
      </c>
    </row>
    <row r="90147" spans="1:7" x14ac:dyDescent="0.25">
      <c r="A90147">
        <v>66677</v>
      </c>
      <c r="B90147" t="s">
        <v>5582</v>
      </c>
      <c r="C90147">
        <v>5.6</v>
      </c>
      <c r="D90147">
        <v>20200809</v>
      </c>
      <c r="E90147" t="s">
        <v>7656</v>
      </c>
      <c r="F90147" t="s">
        <v>7652</v>
      </c>
      <c r="G90147" t="s">
        <v>7652</v>
      </c>
    </row>
    <row r="90148" spans="1:7" x14ac:dyDescent="0.25">
      <c r="A90148">
        <v>66679</v>
      </c>
      <c r="B90148" t="s">
        <v>5569</v>
      </c>
      <c r="C90148">
        <v>6.8</v>
      </c>
      <c r="D90148">
        <v>20200809</v>
      </c>
      <c r="E90148" t="s">
        <v>7656</v>
      </c>
      <c r="F90148" t="s">
        <v>7652</v>
      </c>
      <c r="G90148" t="s">
        <v>7652</v>
      </c>
    </row>
    <row r="90149" spans="1:7" x14ac:dyDescent="0.25">
      <c r="A90149">
        <v>66678</v>
      </c>
      <c r="B90149" t="s">
        <v>5583</v>
      </c>
      <c r="C90149">
        <v>9.1</v>
      </c>
      <c r="D90149">
        <v>20200809</v>
      </c>
      <c r="E90149" t="s">
        <v>7656</v>
      </c>
      <c r="F90149" t="s">
        <v>7652</v>
      </c>
      <c r="G90149" t="s">
        <v>7652</v>
      </c>
    </row>
    <row r="90150" spans="1:7" x14ac:dyDescent="0.25">
      <c r="A90150">
        <v>94116</v>
      </c>
      <c r="B90150" t="s">
        <v>6938</v>
      </c>
      <c r="C90150">
        <v>1.5</v>
      </c>
      <c r="D90150">
        <v>20200809</v>
      </c>
      <c r="E90150" t="s">
        <v>7656</v>
      </c>
      <c r="F90150" t="s">
        <v>7653</v>
      </c>
      <c r="G90150" t="s">
        <v>7653</v>
      </c>
    </row>
    <row r="90151" spans="1:7" x14ac:dyDescent="0.25">
      <c r="A90151">
        <v>94115</v>
      </c>
      <c r="B90151" t="s">
        <v>6876</v>
      </c>
      <c r="C90151">
        <v>1.6</v>
      </c>
      <c r="D90151">
        <v>20200809</v>
      </c>
      <c r="E90151" t="s">
        <v>7656</v>
      </c>
      <c r="F90151" t="s">
        <v>7653</v>
      </c>
      <c r="G90151" t="s">
        <v>7653</v>
      </c>
    </row>
    <row r="90152" spans="1:7" x14ac:dyDescent="0.25">
      <c r="A90152">
        <v>94117</v>
      </c>
      <c r="B90152" t="s">
        <v>5639</v>
      </c>
      <c r="C90152">
        <v>1.8</v>
      </c>
      <c r="D90152">
        <v>20200809</v>
      </c>
      <c r="E90152" t="s">
        <v>7656</v>
      </c>
      <c r="F90152" t="s">
        <v>7653</v>
      </c>
      <c r="G90152" t="s">
        <v>7653</v>
      </c>
    </row>
    <row r="90153" spans="1:7" x14ac:dyDescent="0.25">
      <c r="A90153">
        <v>94107</v>
      </c>
      <c r="B90153" t="s">
        <v>6874</v>
      </c>
      <c r="C90153">
        <v>2.1</v>
      </c>
      <c r="D90153">
        <v>20200809</v>
      </c>
      <c r="E90153" t="s">
        <v>7656</v>
      </c>
      <c r="F90153" t="s">
        <v>7653</v>
      </c>
      <c r="G90153" t="s">
        <v>7653</v>
      </c>
    </row>
    <row r="90154" spans="1:7" x14ac:dyDescent="0.25">
      <c r="A90154">
        <v>94108</v>
      </c>
      <c r="B90154" t="s">
        <v>6879</v>
      </c>
      <c r="C90154">
        <v>2.4</v>
      </c>
      <c r="D90154">
        <v>20200809</v>
      </c>
      <c r="E90154" t="s">
        <v>7656</v>
      </c>
      <c r="F90154" t="s">
        <v>7653</v>
      </c>
      <c r="G90154" t="s">
        <v>7653</v>
      </c>
    </row>
    <row r="90155" spans="1:7" x14ac:dyDescent="0.25">
      <c r="A90155">
        <v>94106</v>
      </c>
      <c r="B90155" t="s">
        <v>5622</v>
      </c>
      <c r="C90155">
        <v>2.5</v>
      </c>
      <c r="D90155">
        <v>20200809</v>
      </c>
      <c r="E90155" t="s">
        <v>7656</v>
      </c>
      <c r="F90155" t="s">
        <v>7653</v>
      </c>
      <c r="G90155" t="s">
        <v>7653</v>
      </c>
    </row>
    <row r="90156" spans="1:7" x14ac:dyDescent="0.25">
      <c r="A90156">
        <v>94114</v>
      </c>
      <c r="B90156" t="s">
        <v>6875</v>
      </c>
      <c r="C90156">
        <v>2.5</v>
      </c>
      <c r="D90156">
        <v>20200809</v>
      </c>
      <c r="E90156" t="s">
        <v>7656</v>
      </c>
      <c r="F90156" t="s">
        <v>7653</v>
      </c>
      <c r="G90156" t="s">
        <v>7653</v>
      </c>
    </row>
    <row r="90157" spans="1:7" x14ac:dyDescent="0.25">
      <c r="A90157">
        <v>94104</v>
      </c>
      <c r="B90157" t="s">
        <v>6872</v>
      </c>
      <c r="C90157">
        <v>2.6</v>
      </c>
      <c r="D90157">
        <v>20200809</v>
      </c>
      <c r="E90157" t="s">
        <v>7656</v>
      </c>
      <c r="F90157" t="s">
        <v>7653</v>
      </c>
      <c r="G90157" t="s">
        <v>7653</v>
      </c>
    </row>
    <row r="90158" spans="1:7" x14ac:dyDescent="0.25">
      <c r="A90158">
        <v>94105</v>
      </c>
      <c r="B90158" t="s">
        <v>6913</v>
      </c>
      <c r="C90158">
        <v>2.8</v>
      </c>
      <c r="D90158">
        <v>20200809</v>
      </c>
      <c r="E90158" t="s">
        <v>7656</v>
      </c>
      <c r="F90158" t="s">
        <v>7653</v>
      </c>
      <c r="G90158" t="s">
        <v>7653</v>
      </c>
    </row>
    <row r="90159" spans="1:7" x14ac:dyDescent="0.25">
      <c r="A90159">
        <v>94109</v>
      </c>
      <c r="B90159" t="s">
        <v>7243</v>
      </c>
      <c r="C90159">
        <v>3.2</v>
      </c>
      <c r="D90159">
        <v>20200809</v>
      </c>
      <c r="E90159" t="s">
        <v>7656</v>
      </c>
      <c r="F90159" t="s">
        <v>7653</v>
      </c>
      <c r="G90159" t="s">
        <v>7653</v>
      </c>
    </row>
    <row r="90160" spans="1:7" x14ac:dyDescent="0.25">
      <c r="A90160">
        <v>94110</v>
      </c>
      <c r="B90160" t="s">
        <v>5623</v>
      </c>
      <c r="C90160">
        <v>5.3</v>
      </c>
      <c r="D90160">
        <v>20200809</v>
      </c>
      <c r="E90160" t="s">
        <v>7656</v>
      </c>
      <c r="F90160" t="s">
        <v>7653</v>
      </c>
      <c r="G90160" t="s">
        <v>7653</v>
      </c>
    </row>
    <row r="90161" spans="1:7" x14ac:dyDescent="0.25">
      <c r="A90161">
        <v>94111</v>
      </c>
      <c r="B90161" t="s">
        <v>5624</v>
      </c>
      <c r="C90161">
        <v>6.4</v>
      </c>
      <c r="D90161">
        <v>20200809</v>
      </c>
      <c r="E90161" t="s">
        <v>7656</v>
      </c>
      <c r="F90161" t="s">
        <v>7653</v>
      </c>
      <c r="G90161" t="s">
        <v>7653</v>
      </c>
    </row>
    <row r="90162" spans="1:7" x14ac:dyDescent="0.25">
      <c r="A90162">
        <v>94112</v>
      </c>
      <c r="B90162" t="s">
        <v>5625</v>
      </c>
      <c r="C90162">
        <v>8.3000000000000007</v>
      </c>
      <c r="D90162">
        <v>20200809</v>
      </c>
      <c r="E90162" t="s">
        <v>7656</v>
      </c>
      <c r="F90162" t="s">
        <v>7653</v>
      </c>
      <c r="G90162" t="s">
        <v>7653</v>
      </c>
    </row>
    <row r="90163" spans="1:7" x14ac:dyDescent="0.25">
      <c r="A90163">
        <v>94113</v>
      </c>
      <c r="B90163" t="s">
        <v>5626</v>
      </c>
      <c r="C90163">
        <v>8.6999999999999993</v>
      </c>
      <c r="D90163">
        <v>20200809</v>
      </c>
      <c r="E90163" t="s">
        <v>7656</v>
      </c>
      <c r="F90163" t="s">
        <v>7653</v>
      </c>
      <c r="G90163" t="s">
        <v>7653</v>
      </c>
    </row>
    <row r="90164" spans="1:7" x14ac:dyDescent="0.25">
      <c r="A90164">
        <v>1161</v>
      </c>
      <c r="B90164" t="s">
        <v>349</v>
      </c>
      <c r="C90164">
        <v>4</v>
      </c>
      <c r="D90164">
        <v>20200810</v>
      </c>
      <c r="E90164" t="s">
        <v>7656</v>
      </c>
      <c r="F90164" t="s">
        <v>7651</v>
      </c>
      <c r="G90164" t="s">
        <v>7651</v>
      </c>
    </row>
    <row r="90165" spans="1:7" x14ac:dyDescent="0.25">
      <c r="A90165">
        <v>1162</v>
      </c>
      <c r="B90165" t="s">
        <v>28</v>
      </c>
      <c r="C90165">
        <v>4.3</v>
      </c>
      <c r="D90165">
        <v>20200810</v>
      </c>
      <c r="E90165" t="s">
        <v>7656</v>
      </c>
      <c r="F90165" t="s">
        <v>7651</v>
      </c>
      <c r="G90165" t="s">
        <v>7651</v>
      </c>
    </row>
    <row r="90166" spans="1:7" x14ac:dyDescent="0.25">
      <c r="A90166">
        <v>1160</v>
      </c>
      <c r="B90166" t="s">
        <v>82</v>
      </c>
      <c r="C90166">
        <v>6</v>
      </c>
      <c r="D90166">
        <v>20200810</v>
      </c>
      <c r="E90166" t="s">
        <v>7656</v>
      </c>
      <c r="F90166" t="s">
        <v>7651</v>
      </c>
      <c r="G90166" t="s">
        <v>7651</v>
      </c>
    </row>
    <row r="90167" spans="1:7" x14ac:dyDescent="0.25">
      <c r="A90167">
        <v>1145</v>
      </c>
      <c r="B90167" t="s">
        <v>278</v>
      </c>
      <c r="C90167">
        <v>6.2</v>
      </c>
      <c r="D90167">
        <v>20200810</v>
      </c>
      <c r="E90167" t="s">
        <v>7656</v>
      </c>
      <c r="F90167" t="s">
        <v>7651</v>
      </c>
      <c r="G90167" t="s">
        <v>7651</v>
      </c>
    </row>
    <row r="90168" spans="1:7" x14ac:dyDescent="0.25">
      <c r="A90168">
        <v>1143</v>
      </c>
      <c r="B90168" t="s">
        <v>5</v>
      </c>
      <c r="C90168">
        <v>6.7</v>
      </c>
      <c r="D90168">
        <v>20200810</v>
      </c>
      <c r="E90168" t="s">
        <v>7656</v>
      </c>
      <c r="F90168" t="s">
        <v>7651</v>
      </c>
      <c r="G90168" t="s">
        <v>7651</v>
      </c>
    </row>
    <row r="90169" spans="1:7" x14ac:dyDescent="0.25">
      <c r="A90169">
        <v>1159</v>
      </c>
      <c r="B90169" t="s">
        <v>37</v>
      </c>
      <c r="C90169">
        <v>6.8</v>
      </c>
      <c r="D90169">
        <v>20200810</v>
      </c>
      <c r="E90169" t="s">
        <v>7656</v>
      </c>
      <c r="F90169" t="s">
        <v>7651</v>
      </c>
      <c r="G90169" t="s">
        <v>7651</v>
      </c>
    </row>
    <row r="90170" spans="1:7" x14ac:dyDescent="0.25">
      <c r="A90170">
        <v>1144</v>
      </c>
      <c r="B90170" t="s">
        <v>6</v>
      </c>
      <c r="C90170">
        <v>7.4</v>
      </c>
      <c r="D90170">
        <v>20200810</v>
      </c>
      <c r="E90170" t="s">
        <v>7656</v>
      </c>
      <c r="F90170" t="s">
        <v>7651</v>
      </c>
      <c r="G90170" t="s">
        <v>7651</v>
      </c>
    </row>
    <row r="90171" spans="1:7" x14ac:dyDescent="0.25">
      <c r="A90171">
        <v>1158</v>
      </c>
      <c r="B90171" t="s">
        <v>23</v>
      </c>
      <c r="C90171">
        <v>10.1</v>
      </c>
      <c r="D90171">
        <v>20200810</v>
      </c>
      <c r="E90171" t="s">
        <v>7656</v>
      </c>
      <c r="F90171" t="s">
        <v>7651</v>
      </c>
      <c r="G90171" t="s">
        <v>7651</v>
      </c>
    </row>
    <row r="90172" spans="1:7" x14ac:dyDescent="0.25">
      <c r="A90172">
        <v>1147</v>
      </c>
      <c r="B90172" t="s">
        <v>11</v>
      </c>
      <c r="C90172">
        <v>10.8</v>
      </c>
      <c r="D90172">
        <v>20200810</v>
      </c>
      <c r="E90172" t="s">
        <v>7656</v>
      </c>
      <c r="F90172" t="s">
        <v>7651</v>
      </c>
      <c r="G90172" t="s">
        <v>7651</v>
      </c>
    </row>
    <row r="90173" spans="1:7" x14ac:dyDescent="0.25">
      <c r="A90173">
        <v>1148</v>
      </c>
      <c r="B90173" t="s">
        <v>12</v>
      </c>
      <c r="C90173">
        <v>11.2</v>
      </c>
      <c r="D90173">
        <v>20200810</v>
      </c>
      <c r="E90173" t="s">
        <v>7656</v>
      </c>
      <c r="F90173" t="s">
        <v>7651</v>
      </c>
      <c r="G90173" t="s">
        <v>7651</v>
      </c>
    </row>
    <row r="90174" spans="1:7" x14ac:dyDescent="0.25">
      <c r="A90174">
        <v>1146</v>
      </c>
      <c r="B90174" t="s">
        <v>29</v>
      </c>
      <c r="C90174">
        <v>11.3</v>
      </c>
      <c r="D90174">
        <v>20200810</v>
      </c>
      <c r="E90174" t="s">
        <v>7656</v>
      </c>
      <c r="F90174" t="s">
        <v>7651</v>
      </c>
      <c r="G90174" t="s">
        <v>7651</v>
      </c>
    </row>
    <row r="90175" spans="1:7" x14ac:dyDescent="0.25">
      <c r="A90175">
        <v>1149</v>
      </c>
      <c r="B90175" t="s">
        <v>347</v>
      </c>
      <c r="C90175">
        <v>12.2</v>
      </c>
      <c r="D90175">
        <v>20200810</v>
      </c>
      <c r="E90175" t="s">
        <v>7656</v>
      </c>
      <c r="F90175" t="s">
        <v>7651</v>
      </c>
      <c r="G90175" t="s">
        <v>7651</v>
      </c>
    </row>
    <row r="90176" spans="1:7" x14ac:dyDescent="0.25">
      <c r="A90176">
        <v>1151</v>
      </c>
      <c r="B90176" t="s">
        <v>16</v>
      </c>
      <c r="C90176">
        <v>20.2</v>
      </c>
      <c r="D90176">
        <v>20200810</v>
      </c>
      <c r="E90176" t="s">
        <v>7656</v>
      </c>
      <c r="F90176" t="s">
        <v>7651</v>
      </c>
      <c r="G90176" t="s">
        <v>7651</v>
      </c>
    </row>
    <row r="90177" spans="1:7" x14ac:dyDescent="0.25">
      <c r="A90177">
        <v>1152</v>
      </c>
      <c r="B90177" t="s">
        <v>223</v>
      </c>
      <c r="C90177">
        <v>21.7</v>
      </c>
      <c r="D90177">
        <v>20200810</v>
      </c>
      <c r="E90177" t="s">
        <v>7656</v>
      </c>
      <c r="F90177" t="s">
        <v>7651</v>
      </c>
      <c r="G90177" t="s">
        <v>7651</v>
      </c>
    </row>
    <row r="90178" spans="1:7" x14ac:dyDescent="0.25">
      <c r="A90178">
        <v>1157</v>
      </c>
      <c r="B90178" t="s">
        <v>348</v>
      </c>
      <c r="C90178">
        <v>22.3</v>
      </c>
      <c r="D90178">
        <v>20200810</v>
      </c>
      <c r="E90178" t="s">
        <v>7656</v>
      </c>
      <c r="F90178" t="s">
        <v>7651</v>
      </c>
      <c r="G90178" t="s">
        <v>7651</v>
      </c>
    </row>
    <row r="90179" spans="1:7" x14ac:dyDescent="0.25">
      <c r="A90179">
        <v>1150</v>
      </c>
      <c r="B90179" t="s">
        <v>299</v>
      </c>
      <c r="C90179">
        <v>23</v>
      </c>
      <c r="D90179">
        <v>20200810</v>
      </c>
      <c r="E90179" t="s">
        <v>7656</v>
      </c>
      <c r="F90179" t="s">
        <v>7651</v>
      </c>
      <c r="G90179" t="s">
        <v>7651</v>
      </c>
    </row>
    <row r="90180" spans="1:7" x14ac:dyDescent="0.25">
      <c r="A90180">
        <v>1153</v>
      </c>
      <c r="B90180" t="s">
        <v>33</v>
      </c>
      <c r="C90180">
        <v>26.4</v>
      </c>
      <c r="D90180">
        <v>20200810</v>
      </c>
      <c r="E90180" t="s">
        <v>7656</v>
      </c>
      <c r="F90180" t="s">
        <v>7651</v>
      </c>
      <c r="G90180" t="s">
        <v>7651</v>
      </c>
    </row>
    <row r="90181" spans="1:7" x14ac:dyDescent="0.25">
      <c r="A90181">
        <v>1154</v>
      </c>
      <c r="B90181" t="s">
        <v>65</v>
      </c>
      <c r="C90181">
        <v>32.5</v>
      </c>
      <c r="D90181">
        <v>20200810</v>
      </c>
      <c r="E90181" t="s">
        <v>7656</v>
      </c>
      <c r="F90181" t="s">
        <v>7651</v>
      </c>
      <c r="G90181" t="s">
        <v>7651</v>
      </c>
    </row>
    <row r="90182" spans="1:7" x14ac:dyDescent="0.25">
      <c r="A90182">
        <v>1155</v>
      </c>
      <c r="B90182" t="s">
        <v>20</v>
      </c>
      <c r="C90182">
        <v>32.6</v>
      </c>
      <c r="D90182">
        <v>20200810</v>
      </c>
      <c r="E90182" t="s">
        <v>7656</v>
      </c>
      <c r="F90182" t="s">
        <v>7651</v>
      </c>
      <c r="G90182" t="s">
        <v>7651</v>
      </c>
    </row>
    <row r="90183" spans="1:7" x14ac:dyDescent="0.25">
      <c r="A90183">
        <v>1156</v>
      </c>
      <c r="B90183" t="s">
        <v>245</v>
      </c>
      <c r="C90183">
        <v>37.1</v>
      </c>
      <c r="D90183">
        <v>20200810</v>
      </c>
      <c r="E90183" t="s">
        <v>7656</v>
      </c>
      <c r="F90183" t="s">
        <v>7651</v>
      </c>
      <c r="G90183" t="s">
        <v>7651</v>
      </c>
    </row>
    <row r="90184" spans="1:7" x14ac:dyDescent="0.25">
      <c r="A90184">
        <v>40029</v>
      </c>
      <c r="B90184" t="s">
        <v>5523</v>
      </c>
      <c r="C90184">
        <v>0.6</v>
      </c>
      <c r="D90184">
        <v>20200810</v>
      </c>
      <c r="E90184" t="s">
        <v>7656</v>
      </c>
      <c r="F90184" t="s">
        <v>7652</v>
      </c>
      <c r="G90184" t="s">
        <v>7652</v>
      </c>
    </row>
    <row r="90185" spans="1:7" x14ac:dyDescent="0.25">
      <c r="A90185">
        <v>40028</v>
      </c>
      <c r="B90185" t="s">
        <v>5686</v>
      </c>
      <c r="C90185">
        <v>0.9</v>
      </c>
      <c r="D90185">
        <v>20200810</v>
      </c>
      <c r="E90185" t="s">
        <v>7656</v>
      </c>
      <c r="F90185" t="s">
        <v>7652</v>
      </c>
      <c r="G90185" t="s">
        <v>7652</v>
      </c>
    </row>
    <row r="90186" spans="1:7" x14ac:dyDescent="0.25">
      <c r="A90186">
        <v>40011</v>
      </c>
      <c r="B90186" t="s">
        <v>5665</v>
      </c>
      <c r="C90186">
        <v>1.6</v>
      </c>
      <c r="D90186">
        <v>20200810</v>
      </c>
      <c r="E90186" t="s">
        <v>7656</v>
      </c>
      <c r="F90186" t="s">
        <v>7652</v>
      </c>
      <c r="G90186" t="s">
        <v>7652</v>
      </c>
    </row>
    <row r="90187" spans="1:7" x14ac:dyDescent="0.25">
      <c r="A90187">
        <v>40027</v>
      </c>
      <c r="B90187" t="s">
        <v>5551</v>
      </c>
      <c r="C90187">
        <v>2</v>
      </c>
      <c r="D90187">
        <v>20200810</v>
      </c>
      <c r="E90187" t="s">
        <v>7656</v>
      </c>
      <c r="F90187" t="s">
        <v>7652</v>
      </c>
      <c r="G90187" t="s">
        <v>7652</v>
      </c>
    </row>
    <row r="90188" spans="1:7" x14ac:dyDescent="0.25">
      <c r="A90188">
        <v>40010</v>
      </c>
      <c r="B90188" t="s">
        <v>5664</v>
      </c>
      <c r="C90188">
        <v>2.1</v>
      </c>
      <c r="D90188">
        <v>20200810</v>
      </c>
      <c r="E90188" t="s">
        <v>7656</v>
      </c>
      <c r="F90188" t="s">
        <v>7652</v>
      </c>
      <c r="G90188" t="s">
        <v>7652</v>
      </c>
    </row>
    <row r="90189" spans="1:7" x14ac:dyDescent="0.25">
      <c r="A90189">
        <v>40026</v>
      </c>
      <c r="B90189" t="s">
        <v>5637</v>
      </c>
      <c r="C90189">
        <v>2.7</v>
      </c>
      <c r="D90189">
        <v>20200810</v>
      </c>
      <c r="E90189" t="s">
        <v>7656</v>
      </c>
      <c r="F90189" t="s">
        <v>7652</v>
      </c>
      <c r="G90189" t="s">
        <v>7652</v>
      </c>
    </row>
    <row r="90190" spans="1:7" x14ac:dyDescent="0.25">
      <c r="A90190">
        <v>40012</v>
      </c>
      <c r="B90190" t="s">
        <v>5666</v>
      </c>
      <c r="C90190">
        <v>3.3</v>
      </c>
      <c r="D90190">
        <v>20200810</v>
      </c>
      <c r="E90190" t="s">
        <v>7656</v>
      </c>
      <c r="F90190" t="s">
        <v>7652</v>
      </c>
      <c r="G90190" t="s">
        <v>7652</v>
      </c>
    </row>
    <row r="90191" spans="1:7" x14ac:dyDescent="0.25">
      <c r="A90191">
        <v>40013</v>
      </c>
      <c r="B90191" t="s">
        <v>5511</v>
      </c>
      <c r="C90191">
        <v>3.7</v>
      </c>
      <c r="D90191">
        <v>20200810</v>
      </c>
      <c r="E90191" t="s">
        <v>7656</v>
      </c>
      <c r="F90191" t="s">
        <v>7652</v>
      </c>
      <c r="G90191" t="s">
        <v>7652</v>
      </c>
    </row>
    <row r="90192" spans="1:7" x14ac:dyDescent="0.25">
      <c r="A90192">
        <v>40014</v>
      </c>
      <c r="B90192" t="s">
        <v>5512</v>
      </c>
      <c r="C90192">
        <v>4.3</v>
      </c>
      <c r="D90192">
        <v>20200810</v>
      </c>
      <c r="E90192" t="s">
        <v>7656</v>
      </c>
      <c r="F90192" t="s">
        <v>7652</v>
      </c>
      <c r="G90192" t="s">
        <v>7652</v>
      </c>
    </row>
    <row r="90193" spans="1:7" x14ac:dyDescent="0.25">
      <c r="A90193">
        <v>40025</v>
      </c>
      <c r="B90193" t="s">
        <v>5685</v>
      </c>
      <c r="C90193">
        <v>4.3</v>
      </c>
      <c r="D90193">
        <v>20200810</v>
      </c>
      <c r="E90193" t="s">
        <v>7656</v>
      </c>
      <c r="F90193" t="s">
        <v>7652</v>
      </c>
      <c r="G90193" t="s">
        <v>7652</v>
      </c>
    </row>
    <row r="90194" spans="1:7" x14ac:dyDescent="0.25">
      <c r="A90194">
        <v>40018</v>
      </c>
      <c r="B90194" t="s">
        <v>5667</v>
      </c>
      <c r="C90194">
        <v>4.4000000000000004</v>
      </c>
      <c r="D90194">
        <v>20200810</v>
      </c>
      <c r="E90194" t="s">
        <v>7656</v>
      </c>
      <c r="F90194" t="s">
        <v>7652</v>
      </c>
      <c r="G90194" t="s">
        <v>7652</v>
      </c>
    </row>
    <row r="90195" spans="1:7" x14ac:dyDescent="0.25">
      <c r="A90195">
        <v>40015</v>
      </c>
      <c r="B90195" t="s">
        <v>5542</v>
      </c>
      <c r="C90195">
        <v>5.0999999999999996</v>
      </c>
      <c r="D90195">
        <v>20200810</v>
      </c>
      <c r="E90195" t="s">
        <v>7656</v>
      </c>
      <c r="F90195" t="s">
        <v>7652</v>
      </c>
      <c r="G90195" t="s">
        <v>7652</v>
      </c>
    </row>
    <row r="90196" spans="1:7" x14ac:dyDescent="0.25">
      <c r="A90196">
        <v>40024</v>
      </c>
      <c r="B90196" t="s">
        <v>5537</v>
      </c>
      <c r="C90196">
        <v>5.0999999999999996</v>
      </c>
      <c r="D90196">
        <v>20200810</v>
      </c>
      <c r="E90196" t="s">
        <v>7656</v>
      </c>
      <c r="F90196" t="s">
        <v>7652</v>
      </c>
      <c r="G90196" t="s">
        <v>7652</v>
      </c>
    </row>
    <row r="90197" spans="1:7" x14ac:dyDescent="0.25">
      <c r="A90197">
        <v>40023</v>
      </c>
      <c r="B90197" t="s">
        <v>5598</v>
      </c>
      <c r="C90197">
        <v>6.3</v>
      </c>
      <c r="D90197">
        <v>20200810</v>
      </c>
      <c r="E90197" t="s">
        <v>7656</v>
      </c>
      <c r="F90197" t="s">
        <v>7652</v>
      </c>
      <c r="G90197" t="s">
        <v>7652</v>
      </c>
    </row>
    <row r="90198" spans="1:7" x14ac:dyDescent="0.25">
      <c r="A90198">
        <v>40020</v>
      </c>
      <c r="B90198" t="s">
        <v>5516</v>
      </c>
      <c r="C90198">
        <v>7.4</v>
      </c>
      <c r="D90198">
        <v>20200810</v>
      </c>
      <c r="E90198" t="s">
        <v>7656</v>
      </c>
      <c r="F90198" t="s">
        <v>7652</v>
      </c>
      <c r="G90198" t="s">
        <v>7652</v>
      </c>
    </row>
    <row r="90199" spans="1:7" x14ac:dyDescent="0.25">
      <c r="A90199">
        <v>40022</v>
      </c>
      <c r="B90199" t="s">
        <v>5519</v>
      </c>
      <c r="C90199">
        <v>7.8</v>
      </c>
      <c r="D90199">
        <v>20200810</v>
      </c>
      <c r="E90199" t="s">
        <v>7656</v>
      </c>
      <c r="F90199" t="s">
        <v>7652</v>
      </c>
      <c r="G90199" t="s">
        <v>7652</v>
      </c>
    </row>
    <row r="90200" spans="1:7" x14ac:dyDescent="0.25">
      <c r="A90200">
        <v>40016</v>
      </c>
      <c r="B90200" t="s">
        <v>5617</v>
      </c>
      <c r="C90200">
        <v>8.1999999999999993</v>
      </c>
      <c r="D90200">
        <v>20200810</v>
      </c>
      <c r="E90200" t="s">
        <v>7656</v>
      </c>
      <c r="F90200" t="s">
        <v>7652</v>
      </c>
      <c r="G90200" t="s">
        <v>7652</v>
      </c>
    </row>
    <row r="90201" spans="1:7" x14ac:dyDescent="0.25">
      <c r="A90201">
        <v>40017</v>
      </c>
      <c r="B90201" t="s">
        <v>5543</v>
      </c>
      <c r="C90201">
        <v>8.5</v>
      </c>
      <c r="D90201">
        <v>20200810</v>
      </c>
      <c r="E90201" t="s">
        <v>7656</v>
      </c>
      <c r="F90201" t="s">
        <v>7652</v>
      </c>
      <c r="G90201" t="s">
        <v>7652</v>
      </c>
    </row>
    <row r="90202" spans="1:7" x14ac:dyDescent="0.25">
      <c r="A90202">
        <v>40019</v>
      </c>
      <c r="B90202" t="s">
        <v>5546</v>
      </c>
      <c r="C90202">
        <v>8.9</v>
      </c>
      <c r="D90202">
        <v>20200810</v>
      </c>
      <c r="E90202" t="s">
        <v>7656</v>
      </c>
      <c r="F90202" t="s">
        <v>7652</v>
      </c>
      <c r="G90202" t="s">
        <v>7652</v>
      </c>
    </row>
    <row r="90203" spans="1:7" x14ac:dyDescent="0.25">
      <c r="A90203">
        <v>40021</v>
      </c>
      <c r="B90203" t="s">
        <v>5547</v>
      </c>
      <c r="C90203">
        <v>8.9</v>
      </c>
      <c r="D90203">
        <v>20200810</v>
      </c>
      <c r="E90203" t="s">
        <v>7656</v>
      </c>
      <c r="F90203" t="s">
        <v>7652</v>
      </c>
      <c r="G90203" t="s">
        <v>7652</v>
      </c>
    </row>
    <row r="90204" spans="1:7" x14ac:dyDescent="0.25">
      <c r="A90204">
        <v>67592</v>
      </c>
      <c r="B90204" t="s">
        <v>6938</v>
      </c>
      <c r="C90204">
        <v>1.6</v>
      </c>
      <c r="D90204">
        <v>20200810</v>
      </c>
      <c r="E90204" t="s">
        <v>7656</v>
      </c>
      <c r="F90204" t="s">
        <v>7653</v>
      </c>
      <c r="G90204" t="s">
        <v>7653</v>
      </c>
    </row>
    <row r="90205" spans="1:7" x14ac:dyDescent="0.25">
      <c r="A90205">
        <v>67591</v>
      </c>
      <c r="B90205" t="s">
        <v>6930</v>
      </c>
      <c r="C90205">
        <v>1.7</v>
      </c>
      <c r="D90205">
        <v>20200810</v>
      </c>
      <c r="E90205" t="s">
        <v>7656</v>
      </c>
      <c r="F90205" t="s">
        <v>7653</v>
      </c>
      <c r="G90205" t="s">
        <v>7653</v>
      </c>
    </row>
    <row r="90206" spans="1:7" x14ac:dyDescent="0.25">
      <c r="A90206">
        <v>67593</v>
      </c>
      <c r="B90206" t="s">
        <v>5639</v>
      </c>
      <c r="C90206">
        <v>1.9</v>
      </c>
      <c r="D90206">
        <v>20200810</v>
      </c>
      <c r="E90206" t="s">
        <v>7656</v>
      </c>
      <c r="F90206" t="s">
        <v>7653</v>
      </c>
      <c r="G90206" t="s">
        <v>7653</v>
      </c>
    </row>
    <row r="90207" spans="1:7" x14ac:dyDescent="0.25">
      <c r="A90207">
        <v>67590</v>
      </c>
      <c r="B90207" t="s">
        <v>6859</v>
      </c>
      <c r="C90207">
        <v>2</v>
      </c>
      <c r="D90207">
        <v>20200810</v>
      </c>
      <c r="E90207" t="s">
        <v>7656</v>
      </c>
      <c r="F90207" t="s">
        <v>7653</v>
      </c>
      <c r="G90207" t="s">
        <v>7653</v>
      </c>
    </row>
    <row r="90208" spans="1:7" x14ac:dyDescent="0.25">
      <c r="A90208">
        <v>67589</v>
      </c>
      <c r="B90208" t="s">
        <v>5566</v>
      </c>
      <c r="C90208">
        <v>3</v>
      </c>
      <c r="D90208">
        <v>20200810</v>
      </c>
      <c r="E90208" t="s">
        <v>7656</v>
      </c>
      <c r="F90208" t="s">
        <v>7653</v>
      </c>
      <c r="G90208" t="s">
        <v>7653</v>
      </c>
    </row>
    <row r="90209" spans="1:7" x14ac:dyDescent="0.25">
      <c r="A90209">
        <v>67576</v>
      </c>
      <c r="B90209" t="s">
        <v>5639</v>
      </c>
      <c r="C90209">
        <v>3.3</v>
      </c>
      <c r="D90209">
        <v>20200810</v>
      </c>
      <c r="E90209" t="s">
        <v>7656</v>
      </c>
      <c r="F90209" t="s">
        <v>7653</v>
      </c>
      <c r="G90209" t="s">
        <v>7653</v>
      </c>
    </row>
    <row r="90210" spans="1:7" x14ac:dyDescent="0.25">
      <c r="A90210">
        <v>67588</v>
      </c>
      <c r="B90210" t="s">
        <v>5627</v>
      </c>
      <c r="C90210">
        <v>3.9</v>
      </c>
      <c r="D90210">
        <v>20200810</v>
      </c>
      <c r="E90210" t="s">
        <v>7656</v>
      </c>
      <c r="F90210" t="s">
        <v>7653</v>
      </c>
      <c r="G90210" t="s">
        <v>7653</v>
      </c>
    </row>
    <row r="90211" spans="1:7" x14ac:dyDescent="0.25">
      <c r="A90211">
        <v>67578</v>
      </c>
      <c r="B90211" t="s">
        <v>6920</v>
      </c>
      <c r="C90211">
        <v>4.4000000000000004</v>
      </c>
      <c r="D90211">
        <v>20200810</v>
      </c>
      <c r="E90211" t="s">
        <v>7656</v>
      </c>
      <c r="F90211" t="s">
        <v>7653</v>
      </c>
      <c r="G90211" t="s">
        <v>7653</v>
      </c>
    </row>
    <row r="90212" spans="1:7" x14ac:dyDescent="0.25">
      <c r="A90212">
        <v>67577</v>
      </c>
      <c r="B90212" t="s">
        <v>6851</v>
      </c>
      <c r="C90212">
        <v>4.8</v>
      </c>
      <c r="D90212">
        <v>20200810</v>
      </c>
      <c r="E90212" t="s">
        <v>7656</v>
      </c>
      <c r="F90212" t="s">
        <v>7653</v>
      </c>
      <c r="G90212" t="s">
        <v>7653</v>
      </c>
    </row>
    <row r="90213" spans="1:7" x14ac:dyDescent="0.25">
      <c r="A90213">
        <v>67579</v>
      </c>
      <c r="B90213" t="s">
        <v>5558</v>
      </c>
      <c r="C90213">
        <v>5</v>
      </c>
      <c r="D90213">
        <v>20200810</v>
      </c>
      <c r="E90213" t="s">
        <v>7656</v>
      </c>
      <c r="F90213" t="s">
        <v>7653</v>
      </c>
      <c r="G90213" t="s">
        <v>7653</v>
      </c>
    </row>
    <row r="90214" spans="1:7" x14ac:dyDescent="0.25">
      <c r="A90214">
        <v>67587</v>
      </c>
      <c r="B90214" t="s">
        <v>5564</v>
      </c>
      <c r="C90214">
        <v>5.2</v>
      </c>
      <c r="D90214">
        <v>20200810</v>
      </c>
      <c r="E90214" t="s">
        <v>7656</v>
      </c>
      <c r="F90214" t="s">
        <v>7653</v>
      </c>
      <c r="G90214" t="s">
        <v>7653</v>
      </c>
    </row>
    <row r="90215" spans="1:7" x14ac:dyDescent="0.25">
      <c r="A90215">
        <v>67586</v>
      </c>
      <c r="B90215" t="s">
        <v>994</v>
      </c>
      <c r="C90215">
        <v>5.8</v>
      </c>
      <c r="D90215">
        <v>20200810</v>
      </c>
      <c r="E90215" t="s">
        <v>7656</v>
      </c>
      <c r="F90215" t="s">
        <v>7653</v>
      </c>
      <c r="G90215" t="s">
        <v>7653</v>
      </c>
    </row>
    <row r="90216" spans="1:7" x14ac:dyDescent="0.25">
      <c r="A90216">
        <v>67582</v>
      </c>
      <c r="B90216" t="s">
        <v>5563</v>
      </c>
      <c r="C90216">
        <v>6.2</v>
      </c>
      <c r="D90216">
        <v>20200810</v>
      </c>
      <c r="E90216" t="s">
        <v>7656</v>
      </c>
      <c r="F90216" t="s">
        <v>7653</v>
      </c>
      <c r="G90216" t="s">
        <v>7653</v>
      </c>
    </row>
    <row r="90217" spans="1:7" x14ac:dyDescent="0.25">
      <c r="A90217">
        <v>67580</v>
      </c>
      <c r="B90217" t="s">
        <v>6921</v>
      </c>
      <c r="C90217">
        <v>6.3</v>
      </c>
      <c r="D90217">
        <v>20200810</v>
      </c>
      <c r="E90217" t="s">
        <v>7656</v>
      </c>
      <c r="F90217" t="s">
        <v>7653</v>
      </c>
      <c r="G90217" t="s">
        <v>7653</v>
      </c>
    </row>
    <row r="90218" spans="1:7" x14ac:dyDescent="0.25">
      <c r="A90218">
        <v>67581</v>
      </c>
      <c r="B90218" t="s">
        <v>6937</v>
      </c>
      <c r="C90218">
        <v>6.4</v>
      </c>
      <c r="D90218">
        <v>20200810</v>
      </c>
      <c r="E90218" t="s">
        <v>7656</v>
      </c>
      <c r="F90218" t="s">
        <v>7653</v>
      </c>
      <c r="G90218" t="s">
        <v>7653</v>
      </c>
    </row>
    <row r="90219" spans="1:7" x14ac:dyDescent="0.25">
      <c r="A90219">
        <v>67585</v>
      </c>
      <c r="B90219" t="s">
        <v>993</v>
      </c>
      <c r="C90219">
        <v>7.3</v>
      </c>
      <c r="D90219">
        <v>20200810</v>
      </c>
      <c r="E90219" t="s">
        <v>7656</v>
      </c>
      <c r="F90219" t="s">
        <v>7653</v>
      </c>
      <c r="G90219" t="s">
        <v>7653</v>
      </c>
    </row>
    <row r="90220" spans="1:7" x14ac:dyDescent="0.25">
      <c r="A90220">
        <v>67583</v>
      </c>
      <c r="B90220" t="s">
        <v>5625</v>
      </c>
      <c r="C90220">
        <v>8.4</v>
      </c>
      <c r="D90220">
        <v>20200810</v>
      </c>
      <c r="E90220" t="s">
        <v>7656</v>
      </c>
      <c r="F90220" t="s">
        <v>7653</v>
      </c>
      <c r="G90220" t="s">
        <v>7653</v>
      </c>
    </row>
    <row r="90221" spans="1:7" x14ac:dyDescent="0.25">
      <c r="A90221">
        <v>67584</v>
      </c>
      <c r="B90221" t="s">
        <v>6922</v>
      </c>
      <c r="C90221">
        <v>9.4</v>
      </c>
      <c r="D90221">
        <v>20200810</v>
      </c>
      <c r="E90221" t="s">
        <v>7656</v>
      </c>
      <c r="F90221" t="s">
        <v>7653</v>
      </c>
      <c r="G90221" t="s">
        <v>7653</v>
      </c>
    </row>
    <row r="90222" spans="1:7" x14ac:dyDescent="0.25">
      <c r="A90222">
        <v>2488</v>
      </c>
      <c r="B90222" t="s">
        <v>588</v>
      </c>
      <c r="C90222">
        <v>4.0999999999999996</v>
      </c>
      <c r="D90222">
        <v>20200811</v>
      </c>
      <c r="E90222" t="s">
        <v>7656</v>
      </c>
      <c r="F90222" t="s">
        <v>7651</v>
      </c>
      <c r="G90222" t="s">
        <v>7651</v>
      </c>
    </row>
    <row r="90223" spans="1:7" x14ac:dyDescent="0.25">
      <c r="A90223">
        <v>2489</v>
      </c>
      <c r="B90223" t="s">
        <v>28</v>
      </c>
      <c r="C90223">
        <v>4.3</v>
      </c>
      <c r="D90223">
        <v>20200811</v>
      </c>
      <c r="E90223" t="s">
        <v>7656</v>
      </c>
      <c r="F90223" t="s">
        <v>7651</v>
      </c>
      <c r="G90223" t="s">
        <v>7651</v>
      </c>
    </row>
    <row r="90224" spans="1:7" x14ac:dyDescent="0.25">
      <c r="A90224">
        <v>2487</v>
      </c>
      <c r="B90224" t="s">
        <v>82</v>
      </c>
      <c r="C90224">
        <v>5</v>
      </c>
      <c r="D90224">
        <v>20200811</v>
      </c>
      <c r="E90224" t="s">
        <v>7656</v>
      </c>
      <c r="F90224" t="s">
        <v>7651</v>
      </c>
      <c r="G90224" t="s">
        <v>7651</v>
      </c>
    </row>
    <row r="90225" spans="1:7" x14ac:dyDescent="0.25">
      <c r="A90225">
        <v>2486</v>
      </c>
      <c r="B90225" t="s">
        <v>37</v>
      </c>
      <c r="C90225">
        <v>5.7</v>
      </c>
      <c r="D90225">
        <v>20200811</v>
      </c>
      <c r="E90225" t="s">
        <v>7656</v>
      </c>
      <c r="F90225" t="s">
        <v>7651</v>
      </c>
      <c r="G90225" t="s">
        <v>7651</v>
      </c>
    </row>
    <row r="90226" spans="1:7" x14ac:dyDescent="0.25">
      <c r="A90226">
        <v>2471</v>
      </c>
      <c r="B90226" t="s">
        <v>278</v>
      </c>
      <c r="C90226">
        <v>6.7</v>
      </c>
      <c r="D90226">
        <v>20200811</v>
      </c>
      <c r="E90226" t="s">
        <v>7656</v>
      </c>
      <c r="F90226" t="s">
        <v>7651</v>
      </c>
      <c r="G90226" t="s">
        <v>7651</v>
      </c>
    </row>
    <row r="90227" spans="1:7" x14ac:dyDescent="0.25">
      <c r="A90227">
        <v>2469</v>
      </c>
      <c r="B90227" t="s">
        <v>5</v>
      </c>
      <c r="C90227">
        <v>7.5</v>
      </c>
      <c r="D90227">
        <v>20200811</v>
      </c>
      <c r="E90227" t="s">
        <v>7656</v>
      </c>
      <c r="F90227" t="s">
        <v>7651</v>
      </c>
      <c r="G90227" t="s">
        <v>7651</v>
      </c>
    </row>
    <row r="90228" spans="1:7" x14ac:dyDescent="0.25">
      <c r="A90228">
        <v>2470</v>
      </c>
      <c r="B90228" t="s">
        <v>6</v>
      </c>
      <c r="C90228">
        <v>8</v>
      </c>
      <c r="D90228">
        <v>20200811</v>
      </c>
      <c r="E90228" t="s">
        <v>7656</v>
      </c>
      <c r="F90228" t="s">
        <v>7651</v>
      </c>
      <c r="G90228" t="s">
        <v>7651</v>
      </c>
    </row>
    <row r="90229" spans="1:7" x14ac:dyDescent="0.25">
      <c r="A90229">
        <v>2485</v>
      </c>
      <c r="B90229" t="s">
        <v>23</v>
      </c>
      <c r="C90229">
        <v>8.3000000000000007</v>
      </c>
      <c r="D90229">
        <v>20200811</v>
      </c>
      <c r="E90229" t="s">
        <v>7656</v>
      </c>
      <c r="F90229" t="s">
        <v>7651</v>
      </c>
      <c r="G90229" t="s">
        <v>7651</v>
      </c>
    </row>
    <row r="90230" spans="1:7" x14ac:dyDescent="0.25">
      <c r="A90230">
        <v>2473</v>
      </c>
      <c r="B90230" t="s">
        <v>11</v>
      </c>
      <c r="C90230">
        <v>11.5</v>
      </c>
      <c r="D90230">
        <v>20200811</v>
      </c>
      <c r="E90230" t="s">
        <v>7656</v>
      </c>
      <c r="F90230" t="s">
        <v>7651</v>
      </c>
      <c r="G90230" t="s">
        <v>7651</v>
      </c>
    </row>
    <row r="90231" spans="1:7" x14ac:dyDescent="0.25">
      <c r="A90231">
        <v>2472</v>
      </c>
      <c r="B90231" t="s">
        <v>29</v>
      </c>
      <c r="C90231">
        <v>11.7</v>
      </c>
      <c r="D90231">
        <v>20200811</v>
      </c>
      <c r="E90231" t="s">
        <v>7656</v>
      </c>
      <c r="F90231" t="s">
        <v>7651</v>
      </c>
      <c r="G90231" t="s">
        <v>7651</v>
      </c>
    </row>
    <row r="90232" spans="1:7" x14ac:dyDescent="0.25">
      <c r="A90232">
        <v>2474</v>
      </c>
      <c r="B90232" t="s">
        <v>12</v>
      </c>
      <c r="C90232">
        <v>12.2</v>
      </c>
      <c r="D90232">
        <v>20200811</v>
      </c>
      <c r="E90232" t="s">
        <v>7656</v>
      </c>
      <c r="F90232" t="s">
        <v>7651</v>
      </c>
      <c r="G90232" t="s">
        <v>7651</v>
      </c>
    </row>
    <row r="90233" spans="1:7" x14ac:dyDescent="0.25">
      <c r="A90233">
        <v>2475</v>
      </c>
      <c r="B90233" t="s">
        <v>586</v>
      </c>
      <c r="C90233">
        <v>12.9</v>
      </c>
      <c r="D90233">
        <v>20200811</v>
      </c>
      <c r="E90233" t="s">
        <v>7656</v>
      </c>
      <c r="F90233" t="s">
        <v>7651</v>
      </c>
      <c r="G90233" t="s">
        <v>7651</v>
      </c>
    </row>
    <row r="90234" spans="1:7" x14ac:dyDescent="0.25">
      <c r="A90234">
        <v>2484</v>
      </c>
      <c r="B90234" t="s">
        <v>587</v>
      </c>
      <c r="C90234">
        <v>14.4</v>
      </c>
      <c r="D90234">
        <v>20200811</v>
      </c>
      <c r="E90234" t="s">
        <v>7656</v>
      </c>
      <c r="F90234" t="s">
        <v>7651</v>
      </c>
      <c r="G90234" t="s">
        <v>7651</v>
      </c>
    </row>
    <row r="90235" spans="1:7" x14ac:dyDescent="0.25">
      <c r="A90235">
        <v>2477</v>
      </c>
      <c r="B90235" t="s">
        <v>16</v>
      </c>
      <c r="C90235">
        <v>20.8</v>
      </c>
      <c r="D90235">
        <v>20200811</v>
      </c>
      <c r="E90235" t="s">
        <v>7656</v>
      </c>
      <c r="F90235" t="s">
        <v>7651</v>
      </c>
      <c r="G90235" t="s">
        <v>7651</v>
      </c>
    </row>
    <row r="90236" spans="1:7" x14ac:dyDescent="0.25">
      <c r="A90236">
        <v>2478</v>
      </c>
      <c r="B90236" t="s">
        <v>223</v>
      </c>
      <c r="C90236">
        <v>21</v>
      </c>
      <c r="D90236">
        <v>20200811</v>
      </c>
      <c r="E90236" t="s">
        <v>7656</v>
      </c>
      <c r="F90236" t="s">
        <v>7651</v>
      </c>
      <c r="G90236" t="s">
        <v>7651</v>
      </c>
    </row>
    <row r="90237" spans="1:7" x14ac:dyDescent="0.25">
      <c r="A90237">
        <v>2483</v>
      </c>
      <c r="B90237" t="s">
        <v>545</v>
      </c>
      <c r="C90237">
        <v>23.4</v>
      </c>
      <c r="D90237">
        <v>20200811</v>
      </c>
      <c r="E90237" t="s">
        <v>7656</v>
      </c>
      <c r="F90237" t="s">
        <v>7651</v>
      </c>
      <c r="G90237" t="s">
        <v>7651</v>
      </c>
    </row>
    <row r="90238" spans="1:7" x14ac:dyDescent="0.25">
      <c r="A90238">
        <v>2476</v>
      </c>
      <c r="B90238" t="s">
        <v>299</v>
      </c>
      <c r="C90238">
        <v>24.7</v>
      </c>
      <c r="D90238">
        <v>20200811</v>
      </c>
      <c r="E90238" t="s">
        <v>7656</v>
      </c>
      <c r="F90238" t="s">
        <v>7651</v>
      </c>
      <c r="G90238" t="s">
        <v>7651</v>
      </c>
    </row>
    <row r="90239" spans="1:7" x14ac:dyDescent="0.25">
      <c r="A90239">
        <v>2479</v>
      </c>
      <c r="B90239" t="s">
        <v>33</v>
      </c>
      <c r="C90239">
        <v>26.2</v>
      </c>
      <c r="D90239">
        <v>20200811</v>
      </c>
      <c r="E90239" t="s">
        <v>7656</v>
      </c>
      <c r="F90239" t="s">
        <v>7651</v>
      </c>
      <c r="G90239" t="s">
        <v>7651</v>
      </c>
    </row>
    <row r="90240" spans="1:7" x14ac:dyDescent="0.25">
      <c r="A90240">
        <v>2481</v>
      </c>
      <c r="B90240" t="s">
        <v>20</v>
      </c>
      <c r="C90240">
        <v>30.8</v>
      </c>
      <c r="D90240">
        <v>20200811</v>
      </c>
      <c r="E90240" t="s">
        <v>7656</v>
      </c>
      <c r="F90240" t="s">
        <v>7651</v>
      </c>
      <c r="G90240" t="s">
        <v>7651</v>
      </c>
    </row>
    <row r="90241" spans="1:7" x14ac:dyDescent="0.25">
      <c r="A90241">
        <v>2480</v>
      </c>
      <c r="B90241" t="s">
        <v>65</v>
      </c>
      <c r="C90241">
        <v>31.4</v>
      </c>
      <c r="D90241">
        <v>20200811</v>
      </c>
      <c r="E90241" t="s">
        <v>7656</v>
      </c>
      <c r="F90241" t="s">
        <v>7651</v>
      </c>
      <c r="G90241" t="s">
        <v>7651</v>
      </c>
    </row>
    <row r="90242" spans="1:7" x14ac:dyDescent="0.25">
      <c r="A90242">
        <v>2482</v>
      </c>
      <c r="B90242" t="s">
        <v>245</v>
      </c>
      <c r="C90242">
        <v>35.299999999999997</v>
      </c>
      <c r="D90242">
        <v>20200811</v>
      </c>
      <c r="E90242" t="s">
        <v>7656</v>
      </c>
      <c r="F90242" t="s">
        <v>7651</v>
      </c>
      <c r="G90242" t="s">
        <v>7651</v>
      </c>
    </row>
    <row r="90243" spans="1:7" x14ac:dyDescent="0.25">
      <c r="A90243">
        <v>40981</v>
      </c>
      <c r="B90243" t="s">
        <v>5523</v>
      </c>
      <c r="C90243">
        <v>0.7</v>
      </c>
      <c r="D90243">
        <v>20200811</v>
      </c>
      <c r="E90243" t="s">
        <v>7656</v>
      </c>
      <c r="F90243" t="s">
        <v>7652</v>
      </c>
      <c r="G90243" t="s">
        <v>7652</v>
      </c>
    </row>
    <row r="90244" spans="1:7" x14ac:dyDescent="0.25">
      <c r="A90244">
        <v>40980</v>
      </c>
      <c r="B90244" t="s">
        <v>5540</v>
      </c>
      <c r="C90244">
        <v>1</v>
      </c>
      <c r="D90244">
        <v>20200811</v>
      </c>
      <c r="E90244" t="s">
        <v>7656</v>
      </c>
      <c r="F90244" t="s">
        <v>7652</v>
      </c>
      <c r="G90244" t="s">
        <v>7652</v>
      </c>
    </row>
    <row r="90245" spans="1:7" x14ac:dyDescent="0.25">
      <c r="A90245">
        <v>40963</v>
      </c>
      <c r="B90245" t="s">
        <v>5665</v>
      </c>
      <c r="C90245">
        <v>1.2</v>
      </c>
      <c r="D90245">
        <v>20200811</v>
      </c>
      <c r="E90245" t="s">
        <v>7656</v>
      </c>
      <c r="F90245" t="s">
        <v>7652</v>
      </c>
      <c r="G90245" t="s">
        <v>7652</v>
      </c>
    </row>
    <row r="90246" spans="1:7" x14ac:dyDescent="0.25">
      <c r="A90246">
        <v>40962</v>
      </c>
      <c r="B90246" t="s">
        <v>5664</v>
      </c>
      <c r="C90246">
        <v>1.7</v>
      </c>
      <c r="D90246">
        <v>20200811</v>
      </c>
      <c r="E90246" t="s">
        <v>7656</v>
      </c>
      <c r="F90246" t="s">
        <v>7652</v>
      </c>
      <c r="G90246" t="s">
        <v>7652</v>
      </c>
    </row>
    <row r="90247" spans="1:7" x14ac:dyDescent="0.25">
      <c r="A90247">
        <v>40979</v>
      </c>
      <c r="B90247" t="s">
        <v>5551</v>
      </c>
      <c r="C90247">
        <v>2.1</v>
      </c>
      <c r="D90247">
        <v>20200811</v>
      </c>
      <c r="E90247" t="s">
        <v>7656</v>
      </c>
      <c r="F90247" t="s">
        <v>7652</v>
      </c>
      <c r="G90247" t="s">
        <v>7652</v>
      </c>
    </row>
    <row r="90248" spans="1:7" x14ac:dyDescent="0.25">
      <c r="A90248">
        <v>40964</v>
      </c>
      <c r="B90248" t="s">
        <v>5666</v>
      </c>
      <c r="C90248">
        <v>2.8</v>
      </c>
      <c r="D90248">
        <v>20200811</v>
      </c>
      <c r="E90248" t="s">
        <v>7656</v>
      </c>
      <c r="F90248" t="s">
        <v>7652</v>
      </c>
      <c r="G90248" t="s">
        <v>7652</v>
      </c>
    </row>
    <row r="90249" spans="1:7" x14ac:dyDescent="0.25">
      <c r="A90249">
        <v>40965</v>
      </c>
      <c r="B90249" t="s">
        <v>5511</v>
      </c>
      <c r="C90249">
        <v>3</v>
      </c>
      <c r="D90249">
        <v>20200811</v>
      </c>
      <c r="E90249" t="s">
        <v>7656</v>
      </c>
      <c r="F90249" t="s">
        <v>7652</v>
      </c>
      <c r="G90249" t="s">
        <v>7652</v>
      </c>
    </row>
    <row r="90250" spans="1:7" x14ac:dyDescent="0.25">
      <c r="A90250">
        <v>40978</v>
      </c>
      <c r="B90250" t="s">
        <v>5637</v>
      </c>
      <c r="C90250">
        <v>3.1</v>
      </c>
      <c r="D90250">
        <v>20200811</v>
      </c>
      <c r="E90250" t="s">
        <v>7656</v>
      </c>
      <c r="F90250" t="s">
        <v>7652</v>
      </c>
      <c r="G90250" t="s">
        <v>7652</v>
      </c>
    </row>
    <row r="90251" spans="1:7" x14ac:dyDescent="0.25">
      <c r="A90251">
        <v>40971</v>
      </c>
      <c r="B90251" t="s">
        <v>5546</v>
      </c>
      <c r="C90251">
        <v>3.5</v>
      </c>
      <c r="D90251">
        <v>20200811</v>
      </c>
      <c r="E90251" t="s">
        <v>7656</v>
      </c>
      <c r="F90251" t="s">
        <v>7652</v>
      </c>
      <c r="G90251" t="s">
        <v>7652</v>
      </c>
    </row>
    <row r="90252" spans="1:7" x14ac:dyDescent="0.25">
      <c r="A90252">
        <v>40966</v>
      </c>
      <c r="B90252" t="s">
        <v>5512</v>
      </c>
      <c r="C90252">
        <v>3.8</v>
      </c>
      <c r="D90252">
        <v>20200811</v>
      </c>
      <c r="E90252" t="s">
        <v>7656</v>
      </c>
      <c r="F90252" t="s">
        <v>7652</v>
      </c>
      <c r="G90252" t="s">
        <v>7652</v>
      </c>
    </row>
    <row r="90253" spans="1:7" x14ac:dyDescent="0.25">
      <c r="A90253">
        <v>40967</v>
      </c>
      <c r="B90253" t="s">
        <v>5542</v>
      </c>
      <c r="C90253">
        <v>4.0999999999999996</v>
      </c>
      <c r="D90253">
        <v>20200811</v>
      </c>
      <c r="E90253" t="s">
        <v>7656</v>
      </c>
      <c r="F90253" t="s">
        <v>7652</v>
      </c>
      <c r="G90253" t="s">
        <v>7652</v>
      </c>
    </row>
    <row r="90254" spans="1:7" x14ac:dyDescent="0.25">
      <c r="A90254">
        <v>40970</v>
      </c>
      <c r="B90254" t="s">
        <v>5667</v>
      </c>
      <c r="C90254">
        <v>4.5</v>
      </c>
      <c r="D90254">
        <v>20200811</v>
      </c>
      <c r="E90254" t="s">
        <v>7656</v>
      </c>
      <c r="F90254" t="s">
        <v>7652</v>
      </c>
      <c r="G90254" t="s">
        <v>7652</v>
      </c>
    </row>
    <row r="90255" spans="1:7" x14ac:dyDescent="0.25">
      <c r="A90255">
        <v>40977</v>
      </c>
      <c r="B90255" t="s">
        <v>5775</v>
      </c>
      <c r="C90255">
        <v>4.7</v>
      </c>
      <c r="D90255">
        <v>20200811</v>
      </c>
      <c r="E90255" t="s">
        <v>7656</v>
      </c>
      <c r="F90255" t="s">
        <v>7652</v>
      </c>
      <c r="G90255" t="s">
        <v>7652</v>
      </c>
    </row>
    <row r="90256" spans="1:7" x14ac:dyDescent="0.25">
      <c r="A90256">
        <v>40976</v>
      </c>
      <c r="B90256" t="s">
        <v>5537</v>
      </c>
      <c r="C90256">
        <v>5.0999999999999996</v>
      </c>
      <c r="D90256">
        <v>20200811</v>
      </c>
      <c r="E90256" t="s">
        <v>7656</v>
      </c>
      <c r="F90256" t="s">
        <v>7652</v>
      </c>
      <c r="G90256" t="s">
        <v>7652</v>
      </c>
    </row>
    <row r="90257" spans="1:7" x14ac:dyDescent="0.25">
      <c r="A90257">
        <v>40975</v>
      </c>
      <c r="B90257" t="s">
        <v>5598</v>
      </c>
      <c r="C90257">
        <v>6</v>
      </c>
      <c r="D90257">
        <v>20200811</v>
      </c>
      <c r="E90257" t="s">
        <v>7656</v>
      </c>
      <c r="F90257" t="s">
        <v>7652</v>
      </c>
      <c r="G90257" t="s">
        <v>7652</v>
      </c>
    </row>
    <row r="90258" spans="1:7" x14ac:dyDescent="0.25">
      <c r="A90258">
        <v>40968</v>
      </c>
      <c r="B90258" t="s">
        <v>5617</v>
      </c>
      <c r="C90258">
        <v>7.1</v>
      </c>
      <c r="D90258">
        <v>20200811</v>
      </c>
      <c r="E90258" t="s">
        <v>7656</v>
      </c>
      <c r="F90258" t="s">
        <v>7652</v>
      </c>
      <c r="G90258" t="s">
        <v>7652</v>
      </c>
    </row>
    <row r="90259" spans="1:7" x14ac:dyDescent="0.25">
      <c r="A90259">
        <v>40972</v>
      </c>
      <c r="B90259" t="s">
        <v>5516</v>
      </c>
      <c r="C90259">
        <v>7.6</v>
      </c>
      <c r="D90259">
        <v>20200811</v>
      </c>
      <c r="E90259" t="s">
        <v>7656</v>
      </c>
      <c r="F90259" t="s">
        <v>7652</v>
      </c>
      <c r="G90259" t="s">
        <v>7652</v>
      </c>
    </row>
    <row r="90260" spans="1:7" x14ac:dyDescent="0.25">
      <c r="A90260">
        <v>40973</v>
      </c>
      <c r="B90260" t="s">
        <v>5547</v>
      </c>
      <c r="C90260">
        <v>7.7</v>
      </c>
      <c r="D90260">
        <v>20200811</v>
      </c>
      <c r="E90260" t="s">
        <v>7656</v>
      </c>
      <c r="F90260" t="s">
        <v>7652</v>
      </c>
      <c r="G90260" t="s">
        <v>7652</v>
      </c>
    </row>
    <row r="90261" spans="1:7" x14ac:dyDescent="0.25">
      <c r="A90261">
        <v>40969</v>
      </c>
      <c r="B90261" t="s">
        <v>5543</v>
      </c>
      <c r="C90261">
        <v>8.1</v>
      </c>
      <c r="D90261">
        <v>20200811</v>
      </c>
      <c r="E90261" t="s">
        <v>7656</v>
      </c>
      <c r="F90261" t="s">
        <v>7652</v>
      </c>
      <c r="G90261" t="s">
        <v>7652</v>
      </c>
    </row>
    <row r="90262" spans="1:7" x14ac:dyDescent="0.25">
      <c r="A90262">
        <v>40974</v>
      </c>
      <c r="B90262" t="s">
        <v>5519</v>
      </c>
      <c r="C90262">
        <v>8.1999999999999993</v>
      </c>
      <c r="D90262">
        <v>20200811</v>
      </c>
      <c r="E90262" t="s">
        <v>7656</v>
      </c>
      <c r="F90262" t="s">
        <v>7652</v>
      </c>
      <c r="G90262" t="s">
        <v>7652</v>
      </c>
    </row>
    <row r="90263" spans="1:7" x14ac:dyDescent="0.25">
      <c r="A90263">
        <v>68522</v>
      </c>
      <c r="B90263" t="s">
        <v>6930</v>
      </c>
      <c r="C90263">
        <v>1.7</v>
      </c>
      <c r="D90263">
        <v>20200811</v>
      </c>
      <c r="E90263" t="s">
        <v>7656</v>
      </c>
      <c r="F90263" t="s">
        <v>7653</v>
      </c>
      <c r="G90263" t="s">
        <v>7653</v>
      </c>
    </row>
    <row r="90264" spans="1:7" x14ac:dyDescent="0.25">
      <c r="A90264">
        <v>68523</v>
      </c>
      <c r="B90264" t="s">
        <v>6938</v>
      </c>
      <c r="C90264">
        <v>1.7</v>
      </c>
      <c r="D90264">
        <v>20200811</v>
      </c>
      <c r="E90264" t="s">
        <v>7656</v>
      </c>
      <c r="F90264" t="s">
        <v>7653</v>
      </c>
      <c r="G90264" t="s">
        <v>7653</v>
      </c>
    </row>
    <row r="90265" spans="1:7" x14ac:dyDescent="0.25">
      <c r="A90265">
        <v>68521</v>
      </c>
      <c r="B90265" t="s">
        <v>6859</v>
      </c>
      <c r="C90265">
        <v>2.1</v>
      </c>
      <c r="D90265">
        <v>20200811</v>
      </c>
      <c r="E90265" t="s">
        <v>7656</v>
      </c>
      <c r="F90265" t="s">
        <v>7653</v>
      </c>
      <c r="G90265" t="s">
        <v>7653</v>
      </c>
    </row>
    <row r="90266" spans="1:7" x14ac:dyDescent="0.25">
      <c r="A90266">
        <v>68524</v>
      </c>
      <c r="B90266" t="s">
        <v>5639</v>
      </c>
      <c r="C90266">
        <v>2.4</v>
      </c>
      <c r="D90266">
        <v>20200811</v>
      </c>
      <c r="E90266" t="s">
        <v>7656</v>
      </c>
      <c r="F90266" t="s">
        <v>7653</v>
      </c>
      <c r="G90266" t="s">
        <v>7653</v>
      </c>
    </row>
    <row r="90267" spans="1:7" x14ac:dyDescent="0.25">
      <c r="A90267">
        <v>68520</v>
      </c>
      <c r="B90267" t="s">
        <v>5566</v>
      </c>
      <c r="C90267">
        <v>3</v>
      </c>
      <c r="D90267">
        <v>20200811</v>
      </c>
      <c r="E90267" t="s">
        <v>7656</v>
      </c>
      <c r="F90267" t="s">
        <v>7653</v>
      </c>
      <c r="G90267" t="s">
        <v>7653</v>
      </c>
    </row>
    <row r="90268" spans="1:7" x14ac:dyDescent="0.25">
      <c r="A90268">
        <v>68507</v>
      </c>
      <c r="B90268" t="s">
        <v>5639</v>
      </c>
      <c r="C90268">
        <v>3.6</v>
      </c>
      <c r="D90268">
        <v>20200811</v>
      </c>
      <c r="E90268" t="s">
        <v>7656</v>
      </c>
      <c r="F90268" t="s">
        <v>7653</v>
      </c>
      <c r="G90268" t="s">
        <v>7653</v>
      </c>
    </row>
    <row r="90269" spans="1:7" x14ac:dyDescent="0.25">
      <c r="A90269">
        <v>68509</v>
      </c>
      <c r="B90269" t="s">
        <v>6920</v>
      </c>
      <c r="C90269">
        <v>3.7</v>
      </c>
      <c r="D90269">
        <v>20200811</v>
      </c>
      <c r="E90269" t="s">
        <v>7656</v>
      </c>
      <c r="F90269" t="s">
        <v>7653</v>
      </c>
      <c r="G90269" t="s">
        <v>7653</v>
      </c>
    </row>
    <row r="90270" spans="1:7" x14ac:dyDescent="0.25">
      <c r="A90270">
        <v>68510</v>
      </c>
      <c r="B90270" t="s">
        <v>5558</v>
      </c>
      <c r="C90270">
        <v>4.0999999999999996</v>
      </c>
      <c r="D90270">
        <v>20200811</v>
      </c>
      <c r="E90270" t="s">
        <v>7656</v>
      </c>
      <c r="F90270" t="s">
        <v>7653</v>
      </c>
      <c r="G90270" t="s">
        <v>7653</v>
      </c>
    </row>
    <row r="90271" spans="1:7" x14ac:dyDescent="0.25">
      <c r="A90271">
        <v>68519</v>
      </c>
      <c r="B90271" t="s">
        <v>7007</v>
      </c>
      <c r="C90271">
        <v>4.2</v>
      </c>
      <c r="D90271">
        <v>20200811</v>
      </c>
      <c r="E90271" t="s">
        <v>7656</v>
      </c>
      <c r="F90271" t="s">
        <v>7653</v>
      </c>
      <c r="G90271" t="s">
        <v>7653</v>
      </c>
    </row>
    <row r="90272" spans="1:7" x14ac:dyDescent="0.25">
      <c r="A90272">
        <v>68508</v>
      </c>
      <c r="B90272" t="s">
        <v>6851</v>
      </c>
      <c r="C90272">
        <v>5.0999999999999996</v>
      </c>
      <c r="D90272">
        <v>20200811</v>
      </c>
      <c r="E90272" t="s">
        <v>7656</v>
      </c>
      <c r="F90272" t="s">
        <v>7653</v>
      </c>
      <c r="G90272" t="s">
        <v>7653</v>
      </c>
    </row>
    <row r="90273" spans="1:7" x14ac:dyDescent="0.25">
      <c r="A90273">
        <v>68518</v>
      </c>
      <c r="B90273" t="s">
        <v>5564</v>
      </c>
      <c r="C90273">
        <v>5.6</v>
      </c>
      <c r="D90273">
        <v>20200811</v>
      </c>
      <c r="E90273" t="s">
        <v>7656</v>
      </c>
      <c r="F90273" t="s">
        <v>7653</v>
      </c>
      <c r="G90273" t="s">
        <v>7653</v>
      </c>
    </row>
    <row r="90274" spans="1:7" x14ac:dyDescent="0.25">
      <c r="A90274">
        <v>68512</v>
      </c>
      <c r="B90274" t="s">
        <v>6937</v>
      </c>
      <c r="C90274">
        <v>5.7</v>
      </c>
      <c r="D90274">
        <v>20200811</v>
      </c>
      <c r="E90274" t="s">
        <v>7656</v>
      </c>
      <c r="F90274" t="s">
        <v>7653</v>
      </c>
      <c r="G90274" t="s">
        <v>7653</v>
      </c>
    </row>
    <row r="90275" spans="1:7" x14ac:dyDescent="0.25">
      <c r="A90275">
        <v>68513</v>
      </c>
      <c r="B90275" t="s">
        <v>5563</v>
      </c>
      <c r="C90275">
        <v>5.7</v>
      </c>
      <c r="D90275">
        <v>20200811</v>
      </c>
      <c r="E90275" t="s">
        <v>7656</v>
      </c>
      <c r="F90275" t="s">
        <v>7653</v>
      </c>
      <c r="G90275" t="s">
        <v>7653</v>
      </c>
    </row>
    <row r="90276" spans="1:7" x14ac:dyDescent="0.25">
      <c r="A90276">
        <v>68511</v>
      </c>
      <c r="B90276" t="s">
        <v>6890</v>
      </c>
      <c r="C90276">
        <v>5.8</v>
      </c>
      <c r="D90276">
        <v>20200811</v>
      </c>
      <c r="E90276" t="s">
        <v>7656</v>
      </c>
      <c r="F90276" t="s">
        <v>7653</v>
      </c>
      <c r="G90276" t="s">
        <v>7653</v>
      </c>
    </row>
    <row r="90277" spans="1:7" x14ac:dyDescent="0.25">
      <c r="A90277">
        <v>68517</v>
      </c>
      <c r="B90277" t="s">
        <v>994</v>
      </c>
      <c r="C90277">
        <v>5.9</v>
      </c>
      <c r="D90277">
        <v>20200811</v>
      </c>
      <c r="E90277" t="s">
        <v>7656</v>
      </c>
      <c r="F90277" t="s">
        <v>7653</v>
      </c>
      <c r="G90277" t="s">
        <v>7653</v>
      </c>
    </row>
    <row r="90278" spans="1:7" x14ac:dyDescent="0.25">
      <c r="A90278">
        <v>68516</v>
      </c>
      <c r="B90278" t="s">
        <v>993</v>
      </c>
      <c r="C90278">
        <v>7.4</v>
      </c>
      <c r="D90278">
        <v>20200811</v>
      </c>
      <c r="E90278" t="s">
        <v>7656</v>
      </c>
      <c r="F90278" t="s">
        <v>7653</v>
      </c>
      <c r="G90278" t="s">
        <v>7653</v>
      </c>
    </row>
    <row r="90279" spans="1:7" x14ac:dyDescent="0.25">
      <c r="A90279">
        <v>68514</v>
      </c>
      <c r="B90279" t="s">
        <v>5625</v>
      </c>
      <c r="C90279">
        <v>8.3000000000000007</v>
      </c>
      <c r="D90279">
        <v>20200811</v>
      </c>
      <c r="E90279" t="s">
        <v>7656</v>
      </c>
      <c r="F90279" t="s">
        <v>7653</v>
      </c>
      <c r="G90279" t="s">
        <v>7653</v>
      </c>
    </row>
    <row r="90280" spans="1:7" x14ac:dyDescent="0.25">
      <c r="A90280">
        <v>68515</v>
      </c>
      <c r="B90280" t="s">
        <v>6922</v>
      </c>
      <c r="C90280">
        <v>9.1999999999999993</v>
      </c>
      <c r="D90280">
        <v>20200811</v>
      </c>
      <c r="E90280" t="s">
        <v>7656</v>
      </c>
      <c r="F90280" t="s">
        <v>7653</v>
      </c>
      <c r="G90280" t="s">
        <v>7653</v>
      </c>
    </row>
    <row r="90281" spans="1:7" x14ac:dyDescent="0.25">
      <c r="A90281">
        <v>3788</v>
      </c>
      <c r="B90281" t="s">
        <v>803</v>
      </c>
      <c r="C90281">
        <v>4.7</v>
      </c>
      <c r="D90281">
        <v>20200812</v>
      </c>
      <c r="E90281" t="s">
        <v>7656</v>
      </c>
      <c r="F90281" t="s">
        <v>7651</v>
      </c>
      <c r="G90281" t="s">
        <v>7651</v>
      </c>
    </row>
    <row r="90282" spans="1:7" x14ac:dyDescent="0.25">
      <c r="A90282">
        <v>3789</v>
      </c>
      <c r="B90282" t="s">
        <v>28</v>
      </c>
      <c r="C90282">
        <v>4.7</v>
      </c>
      <c r="D90282">
        <v>20200812</v>
      </c>
      <c r="E90282" t="s">
        <v>7656</v>
      </c>
      <c r="F90282" t="s">
        <v>7651</v>
      </c>
      <c r="G90282" t="s">
        <v>7651</v>
      </c>
    </row>
    <row r="90283" spans="1:7" x14ac:dyDescent="0.25">
      <c r="A90283">
        <v>3787</v>
      </c>
      <c r="B90283" t="s">
        <v>82</v>
      </c>
      <c r="C90283">
        <v>5.7</v>
      </c>
      <c r="D90283">
        <v>20200812</v>
      </c>
      <c r="E90283" t="s">
        <v>7656</v>
      </c>
      <c r="F90283" t="s">
        <v>7651</v>
      </c>
      <c r="G90283" t="s">
        <v>7651</v>
      </c>
    </row>
    <row r="90284" spans="1:7" x14ac:dyDescent="0.25">
      <c r="A90284">
        <v>3771</v>
      </c>
      <c r="B90284" t="s">
        <v>278</v>
      </c>
      <c r="C90284">
        <v>6.2</v>
      </c>
      <c r="D90284">
        <v>20200812</v>
      </c>
      <c r="E90284" t="s">
        <v>7656</v>
      </c>
      <c r="F90284" t="s">
        <v>7651</v>
      </c>
      <c r="G90284" t="s">
        <v>7651</v>
      </c>
    </row>
    <row r="90285" spans="1:7" x14ac:dyDescent="0.25">
      <c r="A90285">
        <v>3786</v>
      </c>
      <c r="B90285" t="s">
        <v>37</v>
      </c>
      <c r="C90285">
        <v>6.4</v>
      </c>
      <c r="D90285">
        <v>20200812</v>
      </c>
      <c r="E90285" t="s">
        <v>7656</v>
      </c>
      <c r="F90285" t="s">
        <v>7651</v>
      </c>
      <c r="G90285" t="s">
        <v>7651</v>
      </c>
    </row>
    <row r="90286" spans="1:7" x14ac:dyDescent="0.25">
      <c r="A90286">
        <v>3769</v>
      </c>
      <c r="B90286" t="s">
        <v>5</v>
      </c>
      <c r="C90286">
        <v>7</v>
      </c>
      <c r="D90286">
        <v>20200812</v>
      </c>
      <c r="E90286" t="s">
        <v>7656</v>
      </c>
      <c r="F90286" t="s">
        <v>7651</v>
      </c>
      <c r="G90286" t="s">
        <v>7651</v>
      </c>
    </row>
    <row r="90287" spans="1:7" x14ac:dyDescent="0.25">
      <c r="A90287">
        <v>3770</v>
      </c>
      <c r="B90287" t="s">
        <v>6</v>
      </c>
      <c r="C90287">
        <v>7.5</v>
      </c>
      <c r="D90287">
        <v>20200812</v>
      </c>
      <c r="E90287" t="s">
        <v>7656</v>
      </c>
      <c r="F90287" t="s">
        <v>7651</v>
      </c>
      <c r="G90287" t="s">
        <v>7651</v>
      </c>
    </row>
    <row r="90288" spans="1:7" x14ac:dyDescent="0.25">
      <c r="A90288">
        <v>3785</v>
      </c>
      <c r="B90288" t="s">
        <v>23</v>
      </c>
      <c r="C90288">
        <v>9</v>
      </c>
      <c r="D90288">
        <v>20200812</v>
      </c>
      <c r="E90288" t="s">
        <v>7656</v>
      </c>
      <c r="F90288" t="s">
        <v>7651</v>
      </c>
      <c r="G90288" t="s">
        <v>7651</v>
      </c>
    </row>
    <row r="90289" spans="1:7" x14ac:dyDescent="0.25">
      <c r="A90289">
        <v>3774</v>
      </c>
      <c r="B90289" t="s">
        <v>12</v>
      </c>
      <c r="C90289">
        <v>10.5</v>
      </c>
      <c r="D90289">
        <v>20200812</v>
      </c>
      <c r="E90289" t="s">
        <v>7656</v>
      </c>
      <c r="F90289" t="s">
        <v>7651</v>
      </c>
      <c r="G90289" t="s">
        <v>7651</v>
      </c>
    </row>
    <row r="90290" spans="1:7" x14ac:dyDescent="0.25">
      <c r="A90290">
        <v>3773</v>
      </c>
      <c r="B90290" t="s">
        <v>11</v>
      </c>
      <c r="C90290">
        <v>10.6</v>
      </c>
      <c r="D90290">
        <v>20200812</v>
      </c>
      <c r="E90290" t="s">
        <v>7656</v>
      </c>
      <c r="F90290" t="s">
        <v>7651</v>
      </c>
      <c r="G90290" t="s">
        <v>7651</v>
      </c>
    </row>
    <row r="90291" spans="1:7" x14ac:dyDescent="0.25">
      <c r="A90291">
        <v>3772</v>
      </c>
      <c r="B90291" t="s">
        <v>29</v>
      </c>
      <c r="C90291">
        <v>10.7</v>
      </c>
      <c r="D90291">
        <v>20200812</v>
      </c>
      <c r="E90291" t="s">
        <v>7656</v>
      </c>
      <c r="F90291" t="s">
        <v>7651</v>
      </c>
      <c r="G90291" t="s">
        <v>7651</v>
      </c>
    </row>
    <row r="90292" spans="1:7" x14ac:dyDescent="0.25">
      <c r="A90292">
        <v>3775</v>
      </c>
      <c r="B90292" t="s">
        <v>801</v>
      </c>
      <c r="C90292">
        <v>11.5</v>
      </c>
      <c r="D90292">
        <v>20200812</v>
      </c>
      <c r="E90292" t="s">
        <v>7656</v>
      </c>
      <c r="F90292" t="s">
        <v>7651</v>
      </c>
      <c r="G90292" t="s">
        <v>7651</v>
      </c>
    </row>
    <row r="90293" spans="1:7" x14ac:dyDescent="0.25">
      <c r="A90293">
        <v>3784</v>
      </c>
      <c r="B90293" t="s">
        <v>238</v>
      </c>
      <c r="C90293">
        <v>14.2</v>
      </c>
      <c r="D90293">
        <v>20200812</v>
      </c>
      <c r="E90293" t="s">
        <v>7656</v>
      </c>
      <c r="F90293" t="s">
        <v>7651</v>
      </c>
      <c r="G90293" t="s">
        <v>7651</v>
      </c>
    </row>
    <row r="90294" spans="1:7" x14ac:dyDescent="0.25">
      <c r="A90294">
        <v>3777</v>
      </c>
      <c r="B90294" t="s">
        <v>16</v>
      </c>
      <c r="C90294">
        <v>18.600000000000001</v>
      </c>
      <c r="D90294">
        <v>20200812</v>
      </c>
      <c r="E90294" t="s">
        <v>7656</v>
      </c>
      <c r="F90294" t="s">
        <v>7651</v>
      </c>
      <c r="G90294" t="s">
        <v>7651</v>
      </c>
    </row>
    <row r="90295" spans="1:7" x14ac:dyDescent="0.25">
      <c r="A90295">
        <v>3778</v>
      </c>
      <c r="B90295" t="s">
        <v>223</v>
      </c>
      <c r="C90295">
        <v>19</v>
      </c>
      <c r="D90295">
        <v>20200812</v>
      </c>
      <c r="E90295" t="s">
        <v>7656</v>
      </c>
      <c r="F90295" t="s">
        <v>7651</v>
      </c>
      <c r="G90295" t="s">
        <v>7651</v>
      </c>
    </row>
    <row r="90296" spans="1:7" x14ac:dyDescent="0.25">
      <c r="A90296">
        <v>3776</v>
      </c>
      <c r="B90296" t="s">
        <v>299</v>
      </c>
      <c r="C90296">
        <v>22.4</v>
      </c>
      <c r="D90296">
        <v>20200812</v>
      </c>
      <c r="E90296" t="s">
        <v>7656</v>
      </c>
      <c r="F90296" t="s">
        <v>7651</v>
      </c>
      <c r="G90296" t="s">
        <v>7651</v>
      </c>
    </row>
    <row r="90297" spans="1:7" x14ac:dyDescent="0.25">
      <c r="A90297">
        <v>3779</v>
      </c>
      <c r="B90297" t="s">
        <v>33</v>
      </c>
      <c r="C90297">
        <v>22.4</v>
      </c>
      <c r="D90297">
        <v>20200812</v>
      </c>
      <c r="E90297" t="s">
        <v>7656</v>
      </c>
      <c r="F90297" t="s">
        <v>7651</v>
      </c>
      <c r="G90297" t="s">
        <v>7651</v>
      </c>
    </row>
    <row r="90298" spans="1:7" x14ac:dyDescent="0.25">
      <c r="A90298">
        <v>3783</v>
      </c>
      <c r="B90298" t="s">
        <v>802</v>
      </c>
      <c r="C90298">
        <v>23</v>
      </c>
      <c r="D90298">
        <v>20200812</v>
      </c>
      <c r="E90298" t="s">
        <v>7656</v>
      </c>
      <c r="F90298" t="s">
        <v>7651</v>
      </c>
      <c r="G90298" t="s">
        <v>7651</v>
      </c>
    </row>
    <row r="90299" spans="1:7" x14ac:dyDescent="0.25">
      <c r="A90299">
        <v>3781</v>
      </c>
      <c r="B90299" t="s">
        <v>20</v>
      </c>
      <c r="C90299">
        <v>27.6</v>
      </c>
      <c r="D90299">
        <v>20200812</v>
      </c>
      <c r="E90299" t="s">
        <v>7656</v>
      </c>
      <c r="F90299" t="s">
        <v>7651</v>
      </c>
      <c r="G90299" t="s">
        <v>7651</v>
      </c>
    </row>
    <row r="90300" spans="1:7" x14ac:dyDescent="0.25">
      <c r="A90300">
        <v>3780</v>
      </c>
      <c r="B90300" t="s">
        <v>65</v>
      </c>
      <c r="C90300">
        <v>28.5</v>
      </c>
      <c r="D90300">
        <v>20200812</v>
      </c>
      <c r="E90300" t="s">
        <v>7656</v>
      </c>
      <c r="F90300" t="s">
        <v>7651</v>
      </c>
      <c r="G90300" t="s">
        <v>7651</v>
      </c>
    </row>
    <row r="90301" spans="1:7" x14ac:dyDescent="0.25">
      <c r="A90301">
        <v>3782</v>
      </c>
      <c r="B90301" t="s">
        <v>245</v>
      </c>
      <c r="C90301">
        <v>31.6</v>
      </c>
      <c r="D90301">
        <v>20200812</v>
      </c>
      <c r="E90301" t="s">
        <v>7656</v>
      </c>
      <c r="F90301" t="s">
        <v>7651</v>
      </c>
      <c r="G90301" t="s">
        <v>7651</v>
      </c>
    </row>
    <row r="90302" spans="1:7" x14ac:dyDescent="0.25">
      <c r="A90302">
        <v>41895</v>
      </c>
      <c r="B90302" t="s">
        <v>5523</v>
      </c>
      <c r="C90302">
        <v>0.5</v>
      </c>
      <c r="D90302">
        <v>20200812</v>
      </c>
      <c r="E90302" t="s">
        <v>7656</v>
      </c>
      <c r="F90302" t="s">
        <v>7652</v>
      </c>
      <c r="G90302" t="s">
        <v>7652</v>
      </c>
    </row>
    <row r="90303" spans="1:7" x14ac:dyDescent="0.25">
      <c r="A90303">
        <v>41894</v>
      </c>
      <c r="B90303" t="s">
        <v>5540</v>
      </c>
      <c r="C90303">
        <v>1</v>
      </c>
      <c r="D90303">
        <v>20200812</v>
      </c>
      <c r="E90303" t="s">
        <v>7656</v>
      </c>
      <c r="F90303" t="s">
        <v>7652</v>
      </c>
      <c r="G90303" t="s">
        <v>7652</v>
      </c>
    </row>
    <row r="90304" spans="1:7" x14ac:dyDescent="0.25">
      <c r="A90304">
        <v>41877</v>
      </c>
      <c r="B90304" t="s">
        <v>5665</v>
      </c>
      <c r="C90304">
        <v>1.7</v>
      </c>
      <c r="D90304">
        <v>20200812</v>
      </c>
      <c r="E90304" t="s">
        <v>7656</v>
      </c>
      <c r="F90304" t="s">
        <v>7652</v>
      </c>
      <c r="G90304" t="s">
        <v>7652</v>
      </c>
    </row>
    <row r="90305" spans="1:7" x14ac:dyDescent="0.25">
      <c r="A90305">
        <v>41893</v>
      </c>
      <c r="B90305" t="s">
        <v>5551</v>
      </c>
      <c r="C90305">
        <v>2.1</v>
      </c>
      <c r="D90305">
        <v>20200812</v>
      </c>
      <c r="E90305" t="s">
        <v>7656</v>
      </c>
      <c r="F90305" t="s">
        <v>7652</v>
      </c>
      <c r="G90305" t="s">
        <v>7652</v>
      </c>
    </row>
    <row r="90306" spans="1:7" x14ac:dyDescent="0.25">
      <c r="A90306">
        <v>41876</v>
      </c>
      <c r="B90306" t="s">
        <v>5664</v>
      </c>
      <c r="C90306">
        <v>2.5</v>
      </c>
      <c r="D90306">
        <v>20200812</v>
      </c>
      <c r="E90306" t="s">
        <v>7656</v>
      </c>
      <c r="F90306" t="s">
        <v>7652</v>
      </c>
      <c r="G90306" t="s">
        <v>7652</v>
      </c>
    </row>
    <row r="90307" spans="1:7" x14ac:dyDescent="0.25">
      <c r="A90307">
        <v>41885</v>
      </c>
      <c r="B90307" t="s">
        <v>5546</v>
      </c>
      <c r="C90307">
        <v>3.7</v>
      </c>
      <c r="D90307">
        <v>20200812</v>
      </c>
      <c r="E90307" t="s">
        <v>7656</v>
      </c>
      <c r="F90307" t="s">
        <v>7652</v>
      </c>
      <c r="G90307" t="s">
        <v>7652</v>
      </c>
    </row>
    <row r="90308" spans="1:7" x14ac:dyDescent="0.25">
      <c r="A90308">
        <v>41892</v>
      </c>
      <c r="B90308" t="s">
        <v>5833</v>
      </c>
      <c r="C90308">
        <v>3.8</v>
      </c>
      <c r="D90308">
        <v>20200812</v>
      </c>
      <c r="E90308" t="s">
        <v>7656</v>
      </c>
      <c r="F90308" t="s">
        <v>7652</v>
      </c>
      <c r="G90308" t="s">
        <v>7652</v>
      </c>
    </row>
    <row r="90309" spans="1:7" x14ac:dyDescent="0.25">
      <c r="A90309">
        <v>41879</v>
      </c>
      <c r="B90309" t="s">
        <v>5511</v>
      </c>
      <c r="C90309">
        <v>3.9</v>
      </c>
      <c r="D90309">
        <v>20200812</v>
      </c>
      <c r="E90309" t="s">
        <v>7656</v>
      </c>
      <c r="F90309" t="s">
        <v>7652</v>
      </c>
      <c r="G90309" t="s">
        <v>7652</v>
      </c>
    </row>
    <row r="90310" spans="1:7" x14ac:dyDescent="0.25">
      <c r="A90310">
        <v>41878</v>
      </c>
      <c r="B90310" t="s">
        <v>5666</v>
      </c>
      <c r="C90310">
        <v>4</v>
      </c>
      <c r="D90310">
        <v>20200812</v>
      </c>
      <c r="E90310" t="s">
        <v>7656</v>
      </c>
      <c r="F90310" t="s">
        <v>7652</v>
      </c>
      <c r="G90310" t="s">
        <v>7652</v>
      </c>
    </row>
    <row r="90311" spans="1:7" x14ac:dyDescent="0.25">
      <c r="A90311">
        <v>41881</v>
      </c>
      <c r="B90311" t="s">
        <v>5542</v>
      </c>
      <c r="C90311">
        <v>4.0999999999999996</v>
      </c>
      <c r="D90311">
        <v>20200812</v>
      </c>
      <c r="E90311" t="s">
        <v>7656</v>
      </c>
      <c r="F90311" t="s">
        <v>7652</v>
      </c>
      <c r="G90311" t="s">
        <v>7652</v>
      </c>
    </row>
    <row r="90312" spans="1:7" x14ac:dyDescent="0.25">
      <c r="A90312">
        <v>41880</v>
      </c>
      <c r="B90312" t="s">
        <v>5512</v>
      </c>
      <c r="C90312">
        <v>4.4000000000000004</v>
      </c>
      <c r="D90312">
        <v>20200812</v>
      </c>
      <c r="E90312" t="s">
        <v>7656</v>
      </c>
      <c r="F90312" t="s">
        <v>7652</v>
      </c>
      <c r="G90312" t="s">
        <v>7652</v>
      </c>
    </row>
    <row r="90313" spans="1:7" x14ac:dyDescent="0.25">
      <c r="A90313">
        <v>41884</v>
      </c>
      <c r="B90313" t="s">
        <v>5667</v>
      </c>
      <c r="C90313">
        <v>4.7</v>
      </c>
      <c r="D90313">
        <v>20200812</v>
      </c>
      <c r="E90313" t="s">
        <v>7656</v>
      </c>
      <c r="F90313" t="s">
        <v>7652</v>
      </c>
      <c r="G90313" t="s">
        <v>7652</v>
      </c>
    </row>
    <row r="90314" spans="1:7" x14ac:dyDescent="0.25">
      <c r="A90314">
        <v>41889</v>
      </c>
      <c r="B90314" t="s">
        <v>5598</v>
      </c>
      <c r="C90314">
        <v>5.7</v>
      </c>
      <c r="D90314">
        <v>20200812</v>
      </c>
      <c r="E90314" t="s">
        <v>7656</v>
      </c>
      <c r="F90314" t="s">
        <v>7652</v>
      </c>
      <c r="G90314" t="s">
        <v>7652</v>
      </c>
    </row>
    <row r="90315" spans="1:7" x14ac:dyDescent="0.25">
      <c r="A90315">
        <v>41891</v>
      </c>
      <c r="B90315" t="s">
        <v>5782</v>
      </c>
      <c r="C90315">
        <v>5.9</v>
      </c>
      <c r="D90315">
        <v>20200812</v>
      </c>
      <c r="E90315" t="s">
        <v>7656</v>
      </c>
      <c r="F90315" t="s">
        <v>7652</v>
      </c>
      <c r="G90315" t="s">
        <v>7652</v>
      </c>
    </row>
    <row r="90316" spans="1:7" x14ac:dyDescent="0.25">
      <c r="A90316">
        <v>41882</v>
      </c>
      <c r="B90316" t="s">
        <v>5617</v>
      </c>
      <c r="C90316">
        <v>7.3</v>
      </c>
      <c r="D90316">
        <v>20200812</v>
      </c>
      <c r="E90316" t="s">
        <v>7656</v>
      </c>
      <c r="F90316" t="s">
        <v>7652</v>
      </c>
      <c r="G90316" t="s">
        <v>7652</v>
      </c>
    </row>
    <row r="90317" spans="1:7" x14ac:dyDescent="0.25">
      <c r="A90317">
        <v>41890</v>
      </c>
      <c r="B90317" t="s">
        <v>5537</v>
      </c>
      <c r="C90317">
        <v>7.3</v>
      </c>
      <c r="D90317">
        <v>20200812</v>
      </c>
      <c r="E90317" t="s">
        <v>7656</v>
      </c>
      <c r="F90317" t="s">
        <v>7652</v>
      </c>
      <c r="G90317" t="s">
        <v>7652</v>
      </c>
    </row>
    <row r="90318" spans="1:7" x14ac:dyDescent="0.25">
      <c r="A90318">
        <v>41886</v>
      </c>
      <c r="B90318" t="s">
        <v>5516</v>
      </c>
      <c r="C90318">
        <v>7.4</v>
      </c>
      <c r="D90318">
        <v>20200812</v>
      </c>
      <c r="E90318" t="s">
        <v>7656</v>
      </c>
      <c r="F90318" t="s">
        <v>7652</v>
      </c>
      <c r="G90318" t="s">
        <v>7652</v>
      </c>
    </row>
    <row r="90319" spans="1:7" x14ac:dyDescent="0.25">
      <c r="A90319">
        <v>41888</v>
      </c>
      <c r="B90319" t="s">
        <v>5519</v>
      </c>
      <c r="C90319">
        <v>7.4</v>
      </c>
      <c r="D90319">
        <v>20200812</v>
      </c>
      <c r="E90319" t="s">
        <v>7656</v>
      </c>
      <c r="F90319" t="s">
        <v>7652</v>
      </c>
      <c r="G90319" t="s">
        <v>7652</v>
      </c>
    </row>
    <row r="90320" spans="1:7" x14ac:dyDescent="0.25">
      <c r="A90320">
        <v>41883</v>
      </c>
      <c r="B90320" t="s">
        <v>5543</v>
      </c>
      <c r="C90320">
        <v>8.1</v>
      </c>
      <c r="D90320">
        <v>20200812</v>
      </c>
      <c r="E90320" t="s">
        <v>7656</v>
      </c>
      <c r="F90320" t="s">
        <v>7652</v>
      </c>
      <c r="G90320" t="s">
        <v>7652</v>
      </c>
    </row>
    <row r="90321" spans="1:7" x14ac:dyDescent="0.25">
      <c r="A90321">
        <v>41887</v>
      </c>
      <c r="B90321" t="s">
        <v>5547</v>
      </c>
      <c r="C90321">
        <v>9</v>
      </c>
      <c r="D90321">
        <v>20200812</v>
      </c>
      <c r="E90321" t="s">
        <v>7656</v>
      </c>
      <c r="F90321" t="s">
        <v>7652</v>
      </c>
      <c r="G90321" t="s">
        <v>7652</v>
      </c>
    </row>
    <row r="90322" spans="1:7" x14ac:dyDescent="0.25">
      <c r="A90322">
        <v>69422</v>
      </c>
      <c r="B90322" t="s">
        <v>6930</v>
      </c>
      <c r="C90322">
        <v>2</v>
      </c>
      <c r="D90322">
        <v>20200812</v>
      </c>
      <c r="E90322" t="s">
        <v>7656</v>
      </c>
      <c r="F90322" t="s">
        <v>7653</v>
      </c>
      <c r="G90322" t="s">
        <v>7653</v>
      </c>
    </row>
    <row r="90323" spans="1:7" x14ac:dyDescent="0.25">
      <c r="A90323">
        <v>69423</v>
      </c>
      <c r="B90323" t="s">
        <v>6938</v>
      </c>
      <c r="C90323">
        <v>2</v>
      </c>
      <c r="D90323">
        <v>20200812</v>
      </c>
      <c r="E90323" t="s">
        <v>7656</v>
      </c>
      <c r="F90323" t="s">
        <v>7653</v>
      </c>
      <c r="G90323" t="s">
        <v>7653</v>
      </c>
    </row>
    <row r="90324" spans="1:7" x14ac:dyDescent="0.25">
      <c r="A90324">
        <v>69424</v>
      </c>
      <c r="B90324" t="s">
        <v>5639</v>
      </c>
      <c r="C90324">
        <v>2</v>
      </c>
      <c r="D90324">
        <v>20200812</v>
      </c>
      <c r="E90324" t="s">
        <v>7656</v>
      </c>
      <c r="F90324" t="s">
        <v>7653</v>
      </c>
      <c r="G90324" t="s">
        <v>7653</v>
      </c>
    </row>
    <row r="90325" spans="1:7" x14ac:dyDescent="0.25">
      <c r="A90325">
        <v>69421</v>
      </c>
      <c r="B90325" t="s">
        <v>6859</v>
      </c>
      <c r="C90325">
        <v>2.5</v>
      </c>
      <c r="D90325">
        <v>20200812</v>
      </c>
      <c r="E90325" t="s">
        <v>7656</v>
      </c>
      <c r="F90325" t="s">
        <v>7653</v>
      </c>
      <c r="G90325" t="s">
        <v>7653</v>
      </c>
    </row>
    <row r="90326" spans="1:7" x14ac:dyDescent="0.25">
      <c r="A90326">
        <v>69409</v>
      </c>
      <c r="B90326" t="s">
        <v>6920</v>
      </c>
      <c r="C90326">
        <v>3.2</v>
      </c>
      <c r="D90326">
        <v>20200812</v>
      </c>
      <c r="E90326" t="s">
        <v>7656</v>
      </c>
      <c r="F90326" t="s">
        <v>7653</v>
      </c>
      <c r="G90326" t="s">
        <v>7653</v>
      </c>
    </row>
    <row r="90327" spans="1:7" x14ac:dyDescent="0.25">
      <c r="A90327">
        <v>69407</v>
      </c>
      <c r="B90327" t="s">
        <v>5639</v>
      </c>
      <c r="C90327">
        <v>3.3</v>
      </c>
      <c r="D90327">
        <v>20200812</v>
      </c>
      <c r="E90327" t="s">
        <v>7656</v>
      </c>
      <c r="F90327" t="s">
        <v>7653</v>
      </c>
      <c r="G90327" t="s">
        <v>7653</v>
      </c>
    </row>
    <row r="90328" spans="1:7" x14ac:dyDescent="0.25">
      <c r="A90328">
        <v>69420</v>
      </c>
      <c r="B90328" t="s">
        <v>5566</v>
      </c>
      <c r="C90328">
        <v>3.6</v>
      </c>
      <c r="D90328">
        <v>20200812</v>
      </c>
      <c r="E90328" t="s">
        <v>7656</v>
      </c>
      <c r="F90328" t="s">
        <v>7653</v>
      </c>
      <c r="G90328" t="s">
        <v>7653</v>
      </c>
    </row>
    <row r="90329" spans="1:7" x14ac:dyDescent="0.25">
      <c r="A90329">
        <v>69410</v>
      </c>
      <c r="B90329" t="s">
        <v>5558</v>
      </c>
      <c r="C90329">
        <v>3.8</v>
      </c>
      <c r="D90329">
        <v>20200812</v>
      </c>
      <c r="E90329" t="s">
        <v>7656</v>
      </c>
      <c r="F90329" t="s">
        <v>7653</v>
      </c>
      <c r="G90329" t="s">
        <v>7653</v>
      </c>
    </row>
    <row r="90330" spans="1:7" x14ac:dyDescent="0.25">
      <c r="A90330">
        <v>69408</v>
      </c>
      <c r="B90330" t="s">
        <v>6851</v>
      </c>
      <c r="C90330">
        <v>4.7</v>
      </c>
      <c r="D90330">
        <v>20200812</v>
      </c>
      <c r="E90330" t="s">
        <v>7656</v>
      </c>
      <c r="F90330" t="s">
        <v>7653</v>
      </c>
      <c r="G90330" t="s">
        <v>7653</v>
      </c>
    </row>
    <row r="90331" spans="1:7" x14ac:dyDescent="0.25">
      <c r="A90331">
        <v>69419</v>
      </c>
      <c r="B90331" t="s">
        <v>5564</v>
      </c>
      <c r="C90331">
        <v>5.3</v>
      </c>
      <c r="D90331">
        <v>20200812</v>
      </c>
      <c r="E90331" t="s">
        <v>7656</v>
      </c>
      <c r="F90331" t="s">
        <v>7653</v>
      </c>
      <c r="G90331" t="s">
        <v>7653</v>
      </c>
    </row>
    <row r="90332" spans="1:7" x14ac:dyDescent="0.25">
      <c r="A90332">
        <v>69411</v>
      </c>
      <c r="B90332" t="s">
        <v>6921</v>
      </c>
      <c r="C90332">
        <v>6.1</v>
      </c>
      <c r="D90332">
        <v>20200812</v>
      </c>
      <c r="E90332" t="s">
        <v>7656</v>
      </c>
      <c r="F90332" t="s">
        <v>7653</v>
      </c>
      <c r="G90332" t="s">
        <v>7653</v>
      </c>
    </row>
    <row r="90333" spans="1:7" x14ac:dyDescent="0.25">
      <c r="A90333">
        <v>69412</v>
      </c>
      <c r="B90333" t="s">
        <v>6937</v>
      </c>
      <c r="C90333">
        <v>6.2</v>
      </c>
      <c r="D90333">
        <v>20200812</v>
      </c>
      <c r="E90333" t="s">
        <v>7656</v>
      </c>
      <c r="F90333" t="s">
        <v>7653</v>
      </c>
      <c r="G90333" t="s">
        <v>7653</v>
      </c>
    </row>
    <row r="90334" spans="1:7" x14ac:dyDescent="0.25">
      <c r="A90334">
        <v>69413</v>
      </c>
      <c r="B90334" t="s">
        <v>5563</v>
      </c>
      <c r="C90334">
        <v>6.2</v>
      </c>
      <c r="D90334">
        <v>20200812</v>
      </c>
      <c r="E90334" t="s">
        <v>7656</v>
      </c>
      <c r="F90334" t="s">
        <v>7653</v>
      </c>
      <c r="G90334" t="s">
        <v>7653</v>
      </c>
    </row>
    <row r="90335" spans="1:7" x14ac:dyDescent="0.25">
      <c r="A90335">
        <v>69418</v>
      </c>
      <c r="B90335" t="s">
        <v>5606</v>
      </c>
      <c r="C90335">
        <v>6.5</v>
      </c>
      <c r="D90335">
        <v>20200812</v>
      </c>
      <c r="E90335" t="s">
        <v>7656</v>
      </c>
      <c r="F90335" t="s">
        <v>7653</v>
      </c>
      <c r="G90335" t="s">
        <v>7653</v>
      </c>
    </row>
    <row r="90336" spans="1:7" x14ac:dyDescent="0.25">
      <c r="A90336">
        <v>69414</v>
      </c>
      <c r="B90336" t="s">
        <v>5625</v>
      </c>
      <c r="C90336">
        <v>7.2</v>
      </c>
      <c r="D90336">
        <v>20200812</v>
      </c>
      <c r="E90336" t="s">
        <v>7656</v>
      </c>
      <c r="F90336" t="s">
        <v>7653</v>
      </c>
      <c r="G90336" t="s">
        <v>7653</v>
      </c>
    </row>
    <row r="90337" spans="1:7" x14ac:dyDescent="0.25">
      <c r="A90337">
        <v>69415</v>
      </c>
      <c r="B90337" t="s">
        <v>6922</v>
      </c>
      <c r="C90337">
        <v>7.6</v>
      </c>
      <c r="D90337">
        <v>20200812</v>
      </c>
      <c r="E90337" t="s">
        <v>7656</v>
      </c>
      <c r="F90337" t="s">
        <v>7653</v>
      </c>
      <c r="G90337" t="s">
        <v>7653</v>
      </c>
    </row>
    <row r="90338" spans="1:7" x14ac:dyDescent="0.25">
      <c r="A90338">
        <v>69416</v>
      </c>
      <c r="B90338" t="s">
        <v>993</v>
      </c>
      <c r="C90338">
        <v>8.8000000000000007</v>
      </c>
      <c r="D90338">
        <v>20200812</v>
      </c>
      <c r="E90338" t="s">
        <v>7656</v>
      </c>
      <c r="F90338" t="s">
        <v>7653</v>
      </c>
      <c r="G90338" t="s">
        <v>7653</v>
      </c>
    </row>
    <row r="90339" spans="1:7" x14ac:dyDescent="0.25">
      <c r="A90339">
        <v>69417</v>
      </c>
      <c r="B90339" t="s">
        <v>994</v>
      </c>
      <c r="C90339">
        <v>8.8000000000000007</v>
      </c>
      <c r="D90339">
        <v>20200812</v>
      </c>
      <c r="E90339" t="s">
        <v>7656</v>
      </c>
      <c r="F90339" t="s">
        <v>7653</v>
      </c>
      <c r="G90339" t="s">
        <v>7653</v>
      </c>
    </row>
    <row r="90340" spans="1:7" x14ac:dyDescent="0.25">
      <c r="A90340">
        <v>5090</v>
      </c>
      <c r="B90340" t="s">
        <v>28</v>
      </c>
      <c r="C90340">
        <v>4.9000000000000004</v>
      </c>
      <c r="D90340">
        <v>20200813</v>
      </c>
      <c r="E90340" t="s">
        <v>7656</v>
      </c>
      <c r="F90340" t="s">
        <v>7651</v>
      </c>
      <c r="G90340" t="s">
        <v>7651</v>
      </c>
    </row>
    <row r="90341" spans="1:7" x14ac:dyDescent="0.25">
      <c r="A90341">
        <v>5089</v>
      </c>
      <c r="B90341" t="s">
        <v>1016</v>
      </c>
      <c r="C90341">
        <v>5.3</v>
      </c>
      <c r="D90341">
        <v>20200813</v>
      </c>
      <c r="E90341" t="s">
        <v>7656</v>
      </c>
      <c r="F90341" t="s">
        <v>7651</v>
      </c>
      <c r="G90341" t="s">
        <v>7651</v>
      </c>
    </row>
    <row r="90342" spans="1:7" x14ac:dyDescent="0.25">
      <c r="A90342">
        <v>5088</v>
      </c>
      <c r="B90342" t="s">
        <v>82</v>
      </c>
      <c r="C90342">
        <v>5.8</v>
      </c>
      <c r="D90342">
        <v>20200813</v>
      </c>
      <c r="E90342" t="s">
        <v>7656</v>
      </c>
      <c r="F90342" t="s">
        <v>7651</v>
      </c>
      <c r="G90342" t="s">
        <v>7651</v>
      </c>
    </row>
    <row r="90343" spans="1:7" x14ac:dyDescent="0.25">
      <c r="A90343">
        <v>5087</v>
      </c>
      <c r="B90343" t="s">
        <v>375</v>
      </c>
      <c r="C90343">
        <v>6</v>
      </c>
      <c r="D90343">
        <v>20200813</v>
      </c>
      <c r="E90343" t="s">
        <v>7656</v>
      </c>
      <c r="F90343" t="s">
        <v>7651</v>
      </c>
      <c r="G90343" t="s">
        <v>7651</v>
      </c>
    </row>
    <row r="90344" spans="1:7" x14ac:dyDescent="0.25">
      <c r="A90344">
        <v>5072</v>
      </c>
      <c r="B90344" t="s">
        <v>278</v>
      </c>
      <c r="C90344">
        <v>6.2</v>
      </c>
      <c r="D90344">
        <v>20200813</v>
      </c>
      <c r="E90344" t="s">
        <v>7656</v>
      </c>
      <c r="F90344" t="s">
        <v>7651</v>
      </c>
      <c r="G90344" t="s">
        <v>7651</v>
      </c>
    </row>
    <row r="90345" spans="1:7" x14ac:dyDescent="0.25">
      <c r="A90345">
        <v>5070</v>
      </c>
      <c r="B90345" t="s">
        <v>5</v>
      </c>
      <c r="C90345">
        <v>7.5</v>
      </c>
      <c r="D90345">
        <v>20200813</v>
      </c>
      <c r="E90345" t="s">
        <v>7656</v>
      </c>
      <c r="F90345" t="s">
        <v>7651</v>
      </c>
      <c r="G90345" t="s">
        <v>7651</v>
      </c>
    </row>
    <row r="90346" spans="1:7" x14ac:dyDescent="0.25">
      <c r="A90346">
        <v>5071</v>
      </c>
      <c r="B90346" t="s">
        <v>6</v>
      </c>
      <c r="C90346">
        <v>8.1999999999999993</v>
      </c>
      <c r="D90346">
        <v>20200813</v>
      </c>
      <c r="E90346" t="s">
        <v>7656</v>
      </c>
      <c r="F90346" t="s">
        <v>7651</v>
      </c>
      <c r="G90346" t="s">
        <v>7651</v>
      </c>
    </row>
    <row r="90347" spans="1:7" x14ac:dyDescent="0.25">
      <c r="A90347">
        <v>5086</v>
      </c>
      <c r="B90347" t="s">
        <v>23</v>
      </c>
      <c r="C90347">
        <v>8.5</v>
      </c>
      <c r="D90347">
        <v>20200813</v>
      </c>
      <c r="E90347" t="s">
        <v>7656</v>
      </c>
      <c r="F90347" t="s">
        <v>7651</v>
      </c>
      <c r="G90347" t="s">
        <v>7651</v>
      </c>
    </row>
    <row r="90348" spans="1:7" x14ac:dyDescent="0.25">
      <c r="A90348">
        <v>5073</v>
      </c>
      <c r="B90348" t="s">
        <v>29</v>
      </c>
      <c r="C90348">
        <v>9.9</v>
      </c>
      <c r="D90348">
        <v>20200813</v>
      </c>
      <c r="E90348" t="s">
        <v>7656</v>
      </c>
      <c r="F90348" t="s">
        <v>7651</v>
      </c>
      <c r="G90348" t="s">
        <v>7651</v>
      </c>
    </row>
    <row r="90349" spans="1:7" x14ac:dyDescent="0.25">
      <c r="A90349">
        <v>5074</v>
      </c>
      <c r="B90349" t="s">
        <v>11</v>
      </c>
      <c r="C90349">
        <v>10.1</v>
      </c>
      <c r="D90349">
        <v>20200813</v>
      </c>
      <c r="E90349" t="s">
        <v>7656</v>
      </c>
      <c r="F90349" t="s">
        <v>7651</v>
      </c>
      <c r="G90349" t="s">
        <v>7651</v>
      </c>
    </row>
    <row r="90350" spans="1:7" x14ac:dyDescent="0.25">
      <c r="A90350">
        <v>5075</v>
      </c>
      <c r="B90350" t="s">
        <v>12</v>
      </c>
      <c r="C90350">
        <v>10.4</v>
      </c>
      <c r="D90350">
        <v>20200813</v>
      </c>
      <c r="E90350" t="s">
        <v>7656</v>
      </c>
      <c r="F90350" t="s">
        <v>7651</v>
      </c>
      <c r="G90350" t="s">
        <v>7651</v>
      </c>
    </row>
    <row r="90351" spans="1:7" x14ac:dyDescent="0.25">
      <c r="A90351">
        <v>5076</v>
      </c>
      <c r="B90351" t="s">
        <v>461</v>
      </c>
      <c r="C90351">
        <v>10.8</v>
      </c>
      <c r="D90351">
        <v>20200813</v>
      </c>
      <c r="E90351" t="s">
        <v>7656</v>
      </c>
      <c r="F90351" t="s">
        <v>7651</v>
      </c>
      <c r="G90351" t="s">
        <v>7651</v>
      </c>
    </row>
    <row r="90352" spans="1:7" x14ac:dyDescent="0.25">
      <c r="A90352">
        <v>5085</v>
      </c>
      <c r="B90352" t="s">
        <v>59</v>
      </c>
      <c r="C90352">
        <v>12</v>
      </c>
      <c r="D90352">
        <v>20200813</v>
      </c>
      <c r="E90352" t="s">
        <v>7656</v>
      </c>
      <c r="F90352" t="s">
        <v>7651</v>
      </c>
      <c r="G90352" t="s">
        <v>7651</v>
      </c>
    </row>
    <row r="90353" spans="1:7" x14ac:dyDescent="0.25">
      <c r="A90353">
        <v>5084</v>
      </c>
      <c r="B90353" t="s">
        <v>374</v>
      </c>
      <c r="C90353">
        <v>18</v>
      </c>
      <c r="D90353">
        <v>20200813</v>
      </c>
      <c r="E90353" t="s">
        <v>7656</v>
      </c>
      <c r="F90353" t="s">
        <v>7651</v>
      </c>
      <c r="G90353" t="s">
        <v>7651</v>
      </c>
    </row>
    <row r="90354" spans="1:7" x14ac:dyDescent="0.25">
      <c r="A90354">
        <v>5078</v>
      </c>
      <c r="B90354" t="s">
        <v>16</v>
      </c>
      <c r="C90354">
        <v>19.3</v>
      </c>
      <c r="D90354">
        <v>20200813</v>
      </c>
      <c r="E90354" t="s">
        <v>7656</v>
      </c>
      <c r="F90354" t="s">
        <v>7651</v>
      </c>
      <c r="G90354" t="s">
        <v>7651</v>
      </c>
    </row>
    <row r="90355" spans="1:7" x14ac:dyDescent="0.25">
      <c r="A90355">
        <v>5079</v>
      </c>
      <c r="B90355" t="s">
        <v>223</v>
      </c>
      <c r="C90355">
        <v>20.399999999999999</v>
      </c>
      <c r="D90355">
        <v>20200813</v>
      </c>
      <c r="E90355" t="s">
        <v>7656</v>
      </c>
      <c r="F90355" t="s">
        <v>7651</v>
      </c>
      <c r="G90355" t="s">
        <v>7651</v>
      </c>
    </row>
    <row r="90356" spans="1:7" x14ac:dyDescent="0.25">
      <c r="A90356">
        <v>5077</v>
      </c>
      <c r="B90356" t="s">
        <v>299</v>
      </c>
      <c r="C90356">
        <v>22.8</v>
      </c>
      <c r="D90356">
        <v>20200813</v>
      </c>
      <c r="E90356" t="s">
        <v>7656</v>
      </c>
      <c r="F90356" t="s">
        <v>7651</v>
      </c>
      <c r="G90356" t="s">
        <v>7651</v>
      </c>
    </row>
    <row r="90357" spans="1:7" x14ac:dyDescent="0.25">
      <c r="A90357">
        <v>5080</v>
      </c>
      <c r="B90357" t="s">
        <v>33</v>
      </c>
      <c r="C90357">
        <v>26.6</v>
      </c>
      <c r="D90357">
        <v>20200813</v>
      </c>
      <c r="E90357" t="s">
        <v>7656</v>
      </c>
      <c r="F90357" t="s">
        <v>7651</v>
      </c>
      <c r="G90357" t="s">
        <v>7651</v>
      </c>
    </row>
    <row r="90358" spans="1:7" x14ac:dyDescent="0.25">
      <c r="A90358">
        <v>5082</v>
      </c>
      <c r="B90358" t="s">
        <v>20</v>
      </c>
      <c r="C90358">
        <v>31</v>
      </c>
      <c r="D90358">
        <v>20200813</v>
      </c>
      <c r="E90358" t="s">
        <v>7656</v>
      </c>
      <c r="F90358" t="s">
        <v>7651</v>
      </c>
      <c r="G90358" t="s">
        <v>7651</v>
      </c>
    </row>
    <row r="90359" spans="1:7" x14ac:dyDescent="0.25">
      <c r="A90359">
        <v>5081</v>
      </c>
      <c r="B90359" t="s">
        <v>65</v>
      </c>
      <c r="C90359">
        <v>31.9</v>
      </c>
      <c r="D90359">
        <v>20200813</v>
      </c>
      <c r="E90359" t="s">
        <v>7656</v>
      </c>
      <c r="F90359" t="s">
        <v>7651</v>
      </c>
      <c r="G90359" t="s">
        <v>7651</v>
      </c>
    </row>
    <row r="90360" spans="1:7" x14ac:dyDescent="0.25">
      <c r="A90360">
        <v>5083</v>
      </c>
      <c r="B90360" t="s">
        <v>245</v>
      </c>
      <c r="C90360">
        <v>33.700000000000003</v>
      </c>
      <c r="D90360">
        <v>20200813</v>
      </c>
      <c r="E90360" t="s">
        <v>7656</v>
      </c>
      <c r="F90360" t="s">
        <v>7651</v>
      </c>
      <c r="G90360" t="s">
        <v>7651</v>
      </c>
    </row>
    <row r="90361" spans="1:7" x14ac:dyDescent="0.25">
      <c r="A90361">
        <v>42827</v>
      </c>
      <c r="B90361" t="s">
        <v>5523</v>
      </c>
      <c r="C90361">
        <v>0.3</v>
      </c>
      <c r="D90361">
        <v>20200813</v>
      </c>
      <c r="E90361" t="s">
        <v>7656</v>
      </c>
      <c r="F90361" t="s">
        <v>7652</v>
      </c>
      <c r="G90361" t="s">
        <v>7652</v>
      </c>
    </row>
    <row r="90362" spans="1:7" x14ac:dyDescent="0.25">
      <c r="A90362">
        <v>42825</v>
      </c>
      <c r="B90362" t="s">
        <v>5523</v>
      </c>
      <c r="C90362">
        <v>0.4</v>
      </c>
      <c r="D90362">
        <v>20200813</v>
      </c>
      <c r="E90362" t="s">
        <v>7656</v>
      </c>
      <c r="F90362" t="s">
        <v>7652</v>
      </c>
      <c r="G90362" t="s">
        <v>7652</v>
      </c>
    </row>
    <row r="90363" spans="1:7" x14ac:dyDescent="0.25">
      <c r="A90363">
        <v>42826</v>
      </c>
      <c r="B90363" t="s">
        <v>5552</v>
      </c>
      <c r="C90363">
        <v>0.5</v>
      </c>
      <c r="D90363">
        <v>20200813</v>
      </c>
      <c r="E90363" t="s">
        <v>7656</v>
      </c>
      <c r="F90363" t="s">
        <v>7652</v>
      </c>
      <c r="G90363" t="s">
        <v>7652</v>
      </c>
    </row>
    <row r="90364" spans="1:7" x14ac:dyDescent="0.25">
      <c r="A90364">
        <v>42824</v>
      </c>
      <c r="B90364" t="s">
        <v>5540</v>
      </c>
      <c r="C90364">
        <v>0.8</v>
      </c>
      <c r="D90364">
        <v>20200813</v>
      </c>
      <c r="E90364" t="s">
        <v>7656</v>
      </c>
      <c r="F90364" t="s">
        <v>7652</v>
      </c>
      <c r="G90364" t="s">
        <v>7652</v>
      </c>
    </row>
    <row r="90365" spans="1:7" x14ac:dyDescent="0.25">
      <c r="A90365">
        <v>42807</v>
      </c>
      <c r="B90365" t="s">
        <v>5665</v>
      </c>
      <c r="C90365">
        <v>1.5</v>
      </c>
      <c r="D90365">
        <v>20200813</v>
      </c>
      <c r="E90365" t="s">
        <v>7656</v>
      </c>
      <c r="F90365" t="s">
        <v>7652</v>
      </c>
      <c r="G90365" t="s">
        <v>7652</v>
      </c>
    </row>
    <row r="90366" spans="1:7" x14ac:dyDescent="0.25">
      <c r="A90366">
        <v>42823</v>
      </c>
      <c r="B90366" t="s">
        <v>5551</v>
      </c>
      <c r="C90366">
        <v>1.7</v>
      </c>
      <c r="D90366">
        <v>20200813</v>
      </c>
      <c r="E90366" t="s">
        <v>7656</v>
      </c>
      <c r="F90366" t="s">
        <v>7652</v>
      </c>
      <c r="G90366" t="s">
        <v>7652</v>
      </c>
    </row>
    <row r="90367" spans="1:7" x14ac:dyDescent="0.25">
      <c r="A90367">
        <v>42806</v>
      </c>
      <c r="B90367" t="s">
        <v>5664</v>
      </c>
      <c r="C90367">
        <v>2.2000000000000002</v>
      </c>
      <c r="D90367">
        <v>20200813</v>
      </c>
      <c r="E90367" t="s">
        <v>7656</v>
      </c>
      <c r="F90367" t="s">
        <v>7652</v>
      </c>
      <c r="G90367" t="s">
        <v>7652</v>
      </c>
    </row>
    <row r="90368" spans="1:7" x14ac:dyDescent="0.25">
      <c r="A90368">
        <v>42822</v>
      </c>
      <c r="B90368" t="s">
        <v>5807</v>
      </c>
      <c r="C90368">
        <v>2.6</v>
      </c>
      <c r="D90368">
        <v>20200813</v>
      </c>
      <c r="E90368" t="s">
        <v>7656</v>
      </c>
      <c r="F90368" t="s">
        <v>7652</v>
      </c>
      <c r="G90368" t="s">
        <v>7652</v>
      </c>
    </row>
    <row r="90369" spans="1:7" x14ac:dyDescent="0.25">
      <c r="A90369">
        <v>42808</v>
      </c>
      <c r="B90369" t="s">
        <v>5666</v>
      </c>
      <c r="C90369">
        <v>3.5</v>
      </c>
      <c r="D90369">
        <v>20200813</v>
      </c>
      <c r="E90369" t="s">
        <v>7656</v>
      </c>
      <c r="F90369" t="s">
        <v>7652</v>
      </c>
      <c r="G90369" t="s">
        <v>7652</v>
      </c>
    </row>
    <row r="90370" spans="1:7" x14ac:dyDescent="0.25">
      <c r="A90370">
        <v>42809</v>
      </c>
      <c r="B90370" t="s">
        <v>5511</v>
      </c>
      <c r="C90370">
        <v>3.6</v>
      </c>
      <c r="D90370">
        <v>20200813</v>
      </c>
      <c r="E90370" t="s">
        <v>7656</v>
      </c>
      <c r="F90370" t="s">
        <v>7652</v>
      </c>
      <c r="G90370" t="s">
        <v>7652</v>
      </c>
    </row>
    <row r="90371" spans="1:7" x14ac:dyDescent="0.25">
      <c r="A90371">
        <v>42811</v>
      </c>
      <c r="B90371" t="s">
        <v>5542</v>
      </c>
      <c r="C90371">
        <v>3.6</v>
      </c>
      <c r="D90371">
        <v>20200813</v>
      </c>
      <c r="E90371" t="s">
        <v>7656</v>
      </c>
      <c r="F90371" t="s">
        <v>7652</v>
      </c>
      <c r="G90371" t="s">
        <v>7652</v>
      </c>
    </row>
    <row r="90372" spans="1:7" x14ac:dyDescent="0.25">
      <c r="A90372">
        <v>42815</v>
      </c>
      <c r="B90372" t="s">
        <v>5546</v>
      </c>
      <c r="C90372">
        <v>3.7</v>
      </c>
      <c r="D90372">
        <v>20200813</v>
      </c>
      <c r="E90372" t="s">
        <v>7656</v>
      </c>
      <c r="F90372" t="s">
        <v>7652</v>
      </c>
      <c r="G90372" t="s">
        <v>7652</v>
      </c>
    </row>
    <row r="90373" spans="1:7" x14ac:dyDescent="0.25">
      <c r="A90373">
        <v>42821</v>
      </c>
      <c r="B90373" t="s">
        <v>5699</v>
      </c>
      <c r="C90373">
        <v>4</v>
      </c>
      <c r="D90373">
        <v>20200813</v>
      </c>
      <c r="E90373" t="s">
        <v>7656</v>
      </c>
      <c r="F90373" t="s">
        <v>7652</v>
      </c>
      <c r="G90373" t="s">
        <v>7652</v>
      </c>
    </row>
    <row r="90374" spans="1:7" x14ac:dyDescent="0.25">
      <c r="A90374">
        <v>42810</v>
      </c>
      <c r="B90374" t="s">
        <v>5512</v>
      </c>
      <c r="C90374">
        <v>4.0999999999999996</v>
      </c>
      <c r="D90374">
        <v>20200813</v>
      </c>
      <c r="E90374" t="s">
        <v>7656</v>
      </c>
      <c r="F90374" t="s">
        <v>7652</v>
      </c>
      <c r="G90374" t="s">
        <v>7652</v>
      </c>
    </row>
    <row r="90375" spans="1:7" x14ac:dyDescent="0.25">
      <c r="A90375">
        <v>42814</v>
      </c>
      <c r="B90375" t="s">
        <v>5667</v>
      </c>
      <c r="C90375">
        <v>5</v>
      </c>
      <c r="D90375">
        <v>20200813</v>
      </c>
      <c r="E90375" t="s">
        <v>7656</v>
      </c>
      <c r="F90375" t="s">
        <v>7652</v>
      </c>
      <c r="G90375" t="s">
        <v>7652</v>
      </c>
    </row>
    <row r="90376" spans="1:7" x14ac:dyDescent="0.25">
      <c r="A90376">
        <v>42820</v>
      </c>
      <c r="B90376" t="s">
        <v>5537</v>
      </c>
      <c r="C90376">
        <v>5.3</v>
      </c>
      <c r="D90376">
        <v>20200813</v>
      </c>
      <c r="E90376" t="s">
        <v>7656</v>
      </c>
      <c r="F90376" t="s">
        <v>7652</v>
      </c>
      <c r="G90376" t="s">
        <v>7652</v>
      </c>
    </row>
    <row r="90377" spans="1:7" x14ac:dyDescent="0.25">
      <c r="A90377">
        <v>42819</v>
      </c>
      <c r="B90377" t="s">
        <v>5598</v>
      </c>
      <c r="C90377">
        <v>6.2</v>
      </c>
      <c r="D90377">
        <v>20200813</v>
      </c>
      <c r="E90377" t="s">
        <v>7656</v>
      </c>
      <c r="F90377" t="s">
        <v>7652</v>
      </c>
      <c r="G90377" t="s">
        <v>7652</v>
      </c>
    </row>
    <row r="90378" spans="1:7" x14ac:dyDescent="0.25">
      <c r="A90378">
        <v>42818</v>
      </c>
      <c r="B90378" t="s">
        <v>5519</v>
      </c>
      <c r="C90378">
        <v>7</v>
      </c>
      <c r="D90378">
        <v>20200813</v>
      </c>
      <c r="E90378" t="s">
        <v>7656</v>
      </c>
      <c r="F90378" t="s">
        <v>7652</v>
      </c>
      <c r="G90378" t="s">
        <v>7652</v>
      </c>
    </row>
    <row r="90379" spans="1:7" x14ac:dyDescent="0.25">
      <c r="A90379">
        <v>42817</v>
      </c>
      <c r="B90379" t="s">
        <v>5547</v>
      </c>
      <c r="C90379">
        <v>7.1</v>
      </c>
      <c r="D90379">
        <v>20200813</v>
      </c>
      <c r="E90379" t="s">
        <v>7656</v>
      </c>
      <c r="F90379" t="s">
        <v>7652</v>
      </c>
      <c r="G90379" t="s">
        <v>7652</v>
      </c>
    </row>
    <row r="90380" spans="1:7" x14ac:dyDescent="0.25">
      <c r="A90380">
        <v>42816</v>
      </c>
      <c r="B90380" t="s">
        <v>5516</v>
      </c>
      <c r="C90380">
        <v>7.3</v>
      </c>
      <c r="D90380">
        <v>20200813</v>
      </c>
      <c r="E90380" t="s">
        <v>7656</v>
      </c>
      <c r="F90380" t="s">
        <v>7652</v>
      </c>
      <c r="G90380" t="s">
        <v>7652</v>
      </c>
    </row>
    <row r="90381" spans="1:7" x14ac:dyDescent="0.25">
      <c r="A90381">
        <v>42812</v>
      </c>
      <c r="B90381" t="s">
        <v>5617</v>
      </c>
      <c r="C90381">
        <v>7.6</v>
      </c>
      <c r="D90381">
        <v>20200813</v>
      </c>
      <c r="E90381" t="s">
        <v>7656</v>
      </c>
      <c r="F90381" t="s">
        <v>7652</v>
      </c>
      <c r="G90381" t="s">
        <v>7652</v>
      </c>
    </row>
    <row r="90382" spans="1:7" x14ac:dyDescent="0.25">
      <c r="A90382">
        <v>42813</v>
      </c>
      <c r="B90382" t="s">
        <v>5543</v>
      </c>
      <c r="C90382">
        <v>9.3000000000000007</v>
      </c>
      <c r="D90382">
        <v>20200813</v>
      </c>
      <c r="E90382" t="s">
        <v>7656</v>
      </c>
      <c r="F90382" t="s">
        <v>7652</v>
      </c>
      <c r="G90382" t="s">
        <v>7652</v>
      </c>
    </row>
    <row r="90383" spans="1:7" x14ac:dyDescent="0.25">
      <c r="A90383">
        <v>70348</v>
      </c>
      <c r="B90383" t="s">
        <v>5639</v>
      </c>
      <c r="C90383">
        <v>2.2000000000000002</v>
      </c>
      <c r="D90383">
        <v>20200813</v>
      </c>
      <c r="E90383" t="s">
        <v>7656</v>
      </c>
      <c r="F90383" t="s">
        <v>7653</v>
      </c>
      <c r="G90383" t="s">
        <v>7653</v>
      </c>
    </row>
    <row r="90384" spans="1:7" x14ac:dyDescent="0.25">
      <c r="A90384">
        <v>70347</v>
      </c>
      <c r="B90384" t="s">
        <v>6938</v>
      </c>
      <c r="C90384">
        <v>2.2999999999999998</v>
      </c>
      <c r="D90384">
        <v>20200813</v>
      </c>
      <c r="E90384" t="s">
        <v>7656</v>
      </c>
      <c r="F90384" t="s">
        <v>7653</v>
      </c>
      <c r="G90384" t="s">
        <v>7653</v>
      </c>
    </row>
    <row r="90385" spans="1:7" x14ac:dyDescent="0.25">
      <c r="A90385">
        <v>70346</v>
      </c>
      <c r="B90385" t="s">
        <v>6930</v>
      </c>
      <c r="C90385">
        <v>2.6</v>
      </c>
      <c r="D90385">
        <v>20200813</v>
      </c>
      <c r="E90385" t="s">
        <v>7656</v>
      </c>
      <c r="F90385" t="s">
        <v>7653</v>
      </c>
      <c r="G90385" t="s">
        <v>7653</v>
      </c>
    </row>
    <row r="90386" spans="1:7" x14ac:dyDescent="0.25">
      <c r="A90386">
        <v>70345</v>
      </c>
      <c r="B90386" t="s">
        <v>6859</v>
      </c>
      <c r="C90386">
        <v>3.4</v>
      </c>
      <c r="D90386">
        <v>20200813</v>
      </c>
      <c r="E90386" t="s">
        <v>7656</v>
      </c>
      <c r="F90386" t="s">
        <v>7653</v>
      </c>
      <c r="G90386" t="s">
        <v>7653</v>
      </c>
    </row>
    <row r="90387" spans="1:7" x14ac:dyDescent="0.25">
      <c r="A90387">
        <v>70331</v>
      </c>
      <c r="B90387" t="s">
        <v>5639</v>
      </c>
      <c r="C90387">
        <v>3.5</v>
      </c>
      <c r="D90387">
        <v>20200813</v>
      </c>
      <c r="E90387" t="s">
        <v>7656</v>
      </c>
      <c r="F90387" t="s">
        <v>7653</v>
      </c>
      <c r="G90387" t="s">
        <v>7653</v>
      </c>
    </row>
    <row r="90388" spans="1:7" x14ac:dyDescent="0.25">
      <c r="A90388">
        <v>70333</v>
      </c>
      <c r="B90388" t="s">
        <v>6920</v>
      </c>
      <c r="C90388">
        <v>3.5</v>
      </c>
      <c r="D90388">
        <v>20200813</v>
      </c>
      <c r="E90388" t="s">
        <v>7656</v>
      </c>
      <c r="F90388" t="s">
        <v>7653</v>
      </c>
      <c r="G90388" t="s">
        <v>7653</v>
      </c>
    </row>
    <row r="90389" spans="1:7" x14ac:dyDescent="0.25">
      <c r="A90389">
        <v>70334</v>
      </c>
      <c r="B90389" t="s">
        <v>5558</v>
      </c>
      <c r="C90389">
        <v>4.2</v>
      </c>
      <c r="D90389">
        <v>20200813</v>
      </c>
      <c r="E90389" t="s">
        <v>7656</v>
      </c>
      <c r="F90389" t="s">
        <v>7653</v>
      </c>
      <c r="G90389" t="s">
        <v>7653</v>
      </c>
    </row>
    <row r="90390" spans="1:7" x14ac:dyDescent="0.25">
      <c r="A90390">
        <v>70344</v>
      </c>
      <c r="B90390" t="s">
        <v>5566</v>
      </c>
      <c r="C90390">
        <v>4.7</v>
      </c>
      <c r="D90390">
        <v>20200813</v>
      </c>
      <c r="E90390" t="s">
        <v>7656</v>
      </c>
      <c r="F90390" t="s">
        <v>7653</v>
      </c>
      <c r="G90390" t="s">
        <v>7653</v>
      </c>
    </row>
    <row r="90391" spans="1:7" x14ac:dyDescent="0.25">
      <c r="A90391">
        <v>70332</v>
      </c>
      <c r="B90391" t="s">
        <v>6851</v>
      </c>
      <c r="C90391">
        <v>4.8</v>
      </c>
      <c r="D90391">
        <v>20200813</v>
      </c>
      <c r="E90391" t="s">
        <v>7656</v>
      </c>
      <c r="F90391" t="s">
        <v>7653</v>
      </c>
      <c r="G90391" t="s">
        <v>7653</v>
      </c>
    </row>
    <row r="90392" spans="1:7" x14ac:dyDescent="0.25">
      <c r="A90392">
        <v>70335</v>
      </c>
      <c r="B90392" t="s">
        <v>6921</v>
      </c>
      <c r="C90392">
        <v>5.6</v>
      </c>
      <c r="D90392">
        <v>20200813</v>
      </c>
      <c r="E90392" t="s">
        <v>7656</v>
      </c>
      <c r="F90392" t="s">
        <v>7653</v>
      </c>
      <c r="G90392" t="s">
        <v>7653</v>
      </c>
    </row>
    <row r="90393" spans="1:7" x14ac:dyDescent="0.25">
      <c r="A90393">
        <v>70337</v>
      </c>
      <c r="B90393" t="s">
        <v>5563</v>
      </c>
      <c r="C90393">
        <v>5.9</v>
      </c>
      <c r="D90393">
        <v>20200813</v>
      </c>
      <c r="E90393" t="s">
        <v>7656</v>
      </c>
      <c r="F90393" t="s">
        <v>7653</v>
      </c>
      <c r="G90393" t="s">
        <v>7653</v>
      </c>
    </row>
    <row r="90394" spans="1:7" x14ac:dyDescent="0.25">
      <c r="A90394">
        <v>70341</v>
      </c>
      <c r="B90394" t="s">
        <v>994</v>
      </c>
      <c r="C90394">
        <v>6.4</v>
      </c>
      <c r="D90394">
        <v>20200813</v>
      </c>
      <c r="E90394" t="s">
        <v>7656</v>
      </c>
      <c r="F90394" t="s">
        <v>7653</v>
      </c>
      <c r="G90394" t="s">
        <v>7653</v>
      </c>
    </row>
    <row r="90395" spans="1:7" x14ac:dyDescent="0.25">
      <c r="A90395">
        <v>70336</v>
      </c>
      <c r="B90395" t="s">
        <v>6937</v>
      </c>
      <c r="C90395">
        <v>6.5</v>
      </c>
      <c r="D90395">
        <v>20200813</v>
      </c>
      <c r="E90395" t="s">
        <v>7656</v>
      </c>
      <c r="F90395" t="s">
        <v>7653</v>
      </c>
      <c r="G90395" t="s">
        <v>7653</v>
      </c>
    </row>
    <row r="90396" spans="1:7" x14ac:dyDescent="0.25">
      <c r="A90396">
        <v>70342</v>
      </c>
      <c r="B90396" t="s">
        <v>5564</v>
      </c>
      <c r="C90396">
        <v>6.8</v>
      </c>
      <c r="D90396">
        <v>20200813</v>
      </c>
      <c r="E90396" t="s">
        <v>7656</v>
      </c>
      <c r="F90396" t="s">
        <v>7653</v>
      </c>
      <c r="G90396" t="s">
        <v>7653</v>
      </c>
    </row>
    <row r="90397" spans="1:7" x14ac:dyDescent="0.25">
      <c r="A90397">
        <v>70340</v>
      </c>
      <c r="B90397" t="s">
        <v>993</v>
      </c>
      <c r="C90397">
        <v>7.8</v>
      </c>
      <c r="D90397">
        <v>20200813</v>
      </c>
      <c r="E90397" t="s">
        <v>7656</v>
      </c>
      <c r="F90397" t="s">
        <v>7653</v>
      </c>
      <c r="G90397" t="s">
        <v>7653</v>
      </c>
    </row>
    <row r="90398" spans="1:7" x14ac:dyDescent="0.25">
      <c r="A90398">
        <v>70343</v>
      </c>
      <c r="B90398" t="s">
        <v>5586</v>
      </c>
      <c r="C90398">
        <v>7.8</v>
      </c>
      <c r="D90398">
        <v>20200813</v>
      </c>
      <c r="E90398" t="s">
        <v>7656</v>
      </c>
      <c r="F90398" t="s">
        <v>7653</v>
      </c>
      <c r="G90398" t="s">
        <v>7653</v>
      </c>
    </row>
    <row r="90399" spans="1:7" x14ac:dyDescent="0.25">
      <c r="A90399">
        <v>70338</v>
      </c>
      <c r="B90399" t="s">
        <v>5625</v>
      </c>
      <c r="C90399">
        <v>8.8000000000000007</v>
      </c>
      <c r="D90399">
        <v>20200813</v>
      </c>
      <c r="E90399" t="s">
        <v>7656</v>
      </c>
      <c r="F90399" t="s">
        <v>7653</v>
      </c>
      <c r="G90399" t="s">
        <v>7653</v>
      </c>
    </row>
    <row r="90400" spans="1:7" x14ac:dyDescent="0.25">
      <c r="A90400">
        <v>70339</v>
      </c>
      <c r="B90400" t="s">
        <v>6922</v>
      </c>
      <c r="C90400">
        <v>9.6</v>
      </c>
      <c r="D90400">
        <v>20200813</v>
      </c>
      <c r="E90400" t="s">
        <v>7656</v>
      </c>
      <c r="F90400" t="s">
        <v>7653</v>
      </c>
      <c r="G90400" t="s">
        <v>7653</v>
      </c>
    </row>
    <row r="90401" spans="1:7" x14ac:dyDescent="0.25">
      <c r="A90401">
        <v>7714</v>
      </c>
      <c r="B90401" t="s">
        <v>87</v>
      </c>
      <c r="C90401">
        <v>3.8</v>
      </c>
      <c r="D90401">
        <v>20200815</v>
      </c>
      <c r="E90401" t="s">
        <v>7656</v>
      </c>
      <c r="F90401" t="s">
        <v>7651</v>
      </c>
      <c r="G90401" t="s">
        <v>7651</v>
      </c>
    </row>
    <row r="90402" spans="1:7" x14ac:dyDescent="0.25">
      <c r="A90402">
        <v>7733</v>
      </c>
      <c r="B90402" t="s">
        <v>1435</v>
      </c>
      <c r="C90402">
        <v>4</v>
      </c>
      <c r="D90402">
        <v>20200815</v>
      </c>
      <c r="E90402" t="s">
        <v>7656</v>
      </c>
      <c r="F90402" t="s">
        <v>7651</v>
      </c>
      <c r="G90402" t="s">
        <v>7651</v>
      </c>
    </row>
    <row r="90403" spans="1:7" x14ac:dyDescent="0.25">
      <c r="A90403">
        <v>7732</v>
      </c>
      <c r="B90403" t="s">
        <v>1434</v>
      </c>
      <c r="C90403">
        <v>4.7</v>
      </c>
      <c r="D90403">
        <v>20200815</v>
      </c>
      <c r="E90403" t="s">
        <v>7656</v>
      </c>
      <c r="F90403" t="s">
        <v>7651</v>
      </c>
      <c r="G90403" t="s">
        <v>7651</v>
      </c>
    </row>
    <row r="90404" spans="1:7" x14ac:dyDescent="0.25">
      <c r="A90404">
        <v>7715</v>
      </c>
      <c r="B90404" t="s">
        <v>1430</v>
      </c>
      <c r="C90404">
        <v>6.2</v>
      </c>
      <c r="D90404">
        <v>20200815</v>
      </c>
      <c r="E90404" t="s">
        <v>7656</v>
      </c>
      <c r="F90404" t="s">
        <v>7651</v>
      </c>
      <c r="G90404" t="s">
        <v>7651</v>
      </c>
    </row>
    <row r="90405" spans="1:7" x14ac:dyDescent="0.25">
      <c r="A90405">
        <v>7731</v>
      </c>
      <c r="B90405" t="s">
        <v>1433</v>
      </c>
      <c r="C90405">
        <v>7.1</v>
      </c>
      <c r="D90405">
        <v>20200815</v>
      </c>
      <c r="E90405" t="s">
        <v>7656</v>
      </c>
      <c r="F90405" t="s">
        <v>7651</v>
      </c>
      <c r="G90405" t="s">
        <v>7651</v>
      </c>
    </row>
    <row r="90406" spans="1:7" x14ac:dyDescent="0.25">
      <c r="A90406">
        <v>7716</v>
      </c>
      <c r="B90406" t="s">
        <v>1431</v>
      </c>
      <c r="C90406">
        <v>7.6</v>
      </c>
      <c r="D90406">
        <v>20200815</v>
      </c>
      <c r="E90406" t="s">
        <v>7656</v>
      </c>
      <c r="F90406" t="s">
        <v>7651</v>
      </c>
      <c r="G90406" t="s">
        <v>7651</v>
      </c>
    </row>
    <row r="90407" spans="1:7" x14ac:dyDescent="0.25">
      <c r="A90407">
        <v>7717</v>
      </c>
      <c r="B90407" t="s">
        <v>1432</v>
      </c>
      <c r="C90407">
        <v>8.6999999999999993</v>
      </c>
      <c r="D90407">
        <v>20200815</v>
      </c>
      <c r="E90407" t="s">
        <v>7656</v>
      </c>
      <c r="F90407" t="s">
        <v>7651</v>
      </c>
      <c r="G90407" t="s">
        <v>7651</v>
      </c>
    </row>
    <row r="90408" spans="1:7" x14ac:dyDescent="0.25">
      <c r="A90408">
        <v>7722</v>
      </c>
      <c r="B90408" t="s">
        <v>514</v>
      </c>
      <c r="C90408">
        <v>9.4</v>
      </c>
      <c r="D90408">
        <v>20200815</v>
      </c>
      <c r="E90408" t="s">
        <v>7656</v>
      </c>
      <c r="F90408" t="s">
        <v>7651</v>
      </c>
      <c r="G90408" t="s">
        <v>7651</v>
      </c>
    </row>
    <row r="90409" spans="1:7" x14ac:dyDescent="0.25">
      <c r="A90409">
        <v>7721</v>
      </c>
      <c r="B90409" t="s">
        <v>819</v>
      </c>
      <c r="C90409">
        <v>9.8000000000000007</v>
      </c>
      <c r="D90409">
        <v>20200815</v>
      </c>
      <c r="E90409" t="s">
        <v>7656</v>
      </c>
      <c r="F90409" t="s">
        <v>7651</v>
      </c>
      <c r="G90409" t="s">
        <v>7651</v>
      </c>
    </row>
    <row r="90410" spans="1:7" x14ac:dyDescent="0.25">
      <c r="A90410">
        <v>7730</v>
      </c>
      <c r="B90410" t="s">
        <v>95</v>
      </c>
      <c r="C90410">
        <v>11.3</v>
      </c>
      <c r="D90410">
        <v>20200815</v>
      </c>
      <c r="E90410" t="s">
        <v>7656</v>
      </c>
      <c r="F90410" t="s">
        <v>7651</v>
      </c>
      <c r="G90410" t="s">
        <v>7651</v>
      </c>
    </row>
    <row r="90411" spans="1:7" x14ac:dyDescent="0.25">
      <c r="A90411">
        <v>7720</v>
      </c>
      <c r="B90411" t="s">
        <v>12</v>
      </c>
      <c r="C90411">
        <v>11.9</v>
      </c>
      <c r="D90411">
        <v>20200815</v>
      </c>
      <c r="E90411" t="s">
        <v>7656</v>
      </c>
      <c r="F90411" t="s">
        <v>7651</v>
      </c>
      <c r="G90411" t="s">
        <v>7651</v>
      </c>
    </row>
    <row r="90412" spans="1:7" x14ac:dyDescent="0.25">
      <c r="A90412">
        <v>7718</v>
      </c>
      <c r="B90412" t="s">
        <v>29</v>
      </c>
      <c r="C90412">
        <v>12.4</v>
      </c>
      <c r="D90412">
        <v>20200815</v>
      </c>
      <c r="E90412" t="s">
        <v>7656</v>
      </c>
      <c r="F90412" t="s">
        <v>7651</v>
      </c>
      <c r="G90412" t="s">
        <v>7651</v>
      </c>
    </row>
    <row r="90413" spans="1:7" x14ac:dyDescent="0.25">
      <c r="A90413">
        <v>7723</v>
      </c>
      <c r="B90413" t="s">
        <v>91</v>
      </c>
      <c r="C90413">
        <v>13.3</v>
      </c>
      <c r="D90413">
        <v>20200815</v>
      </c>
      <c r="E90413" t="s">
        <v>7656</v>
      </c>
      <c r="F90413" t="s">
        <v>7651</v>
      </c>
      <c r="G90413" t="s">
        <v>7651</v>
      </c>
    </row>
    <row r="90414" spans="1:7" x14ac:dyDescent="0.25">
      <c r="A90414">
        <v>7719</v>
      </c>
      <c r="B90414" t="s">
        <v>11</v>
      </c>
      <c r="C90414">
        <v>13.5</v>
      </c>
      <c r="D90414">
        <v>20200815</v>
      </c>
      <c r="E90414" t="s">
        <v>7656</v>
      </c>
      <c r="F90414" t="s">
        <v>7651</v>
      </c>
      <c r="G90414" t="s">
        <v>7651</v>
      </c>
    </row>
    <row r="90415" spans="1:7" x14ac:dyDescent="0.25">
      <c r="A90415">
        <v>7729</v>
      </c>
      <c r="B90415" t="s">
        <v>94</v>
      </c>
      <c r="C90415">
        <v>19.5</v>
      </c>
      <c r="D90415">
        <v>20200815</v>
      </c>
      <c r="E90415" t="s">
        <v>7656</v>
      </c>
      <c r="F90415" t="s">
        <v>7651</v>
      </c>
      <c r="G90415" t="s">
        <v>7651</v>
      </c>
    </row>
    <row r="90416" spans="1:7" x14ac:dyDescent="0.25">
      <c r="A90416">
        <v>7724</v>
      </c>
      <c r="B90416" t="s">
        <v>223</v>
      </c>
      <c r="C90416">
        <v>19.7</v>
      </c>
      <c r="D90416">
        <v>20200815</v>
      </c>
      <c r="E90416" t="s">
        <v>7656</v>
      </c>
      <c r="F90416" t="s">
        <v>7651</v>
      </c>
      <c r="G90416" t="s">
        <v>7651</v>
      </c>
    </row>
    <row r="90417" spans="1:7" x14ac:dyDescent="0.25">
      <c r="A90417">
        <v>7725</v>
      </c>
      <c r="B90417" t="s">
        <v>33</v>
      </c>
      <c r="C90417">
        <v>25</v>
      </c>
      <c r="D90417">
        <v>20200815</v>
      </c>
      <c r="E90417" t="s">
        <v>7656</v>
      </c>
      <c r="F90417" t="s">
        <v>7651</v>
      </c>
      <c r="G90417" t="s">
        <v>7651</v>
      </c>
    </row>
    <row r="90418" spans="1:7" x14ac:dyDescent="0.25">
      <c r="A90418">
        <v>7726</v>
      </c>
      <c r="B90418" t="s">
        <v>65</v>
      </c>
      <c r="C90418">
        <v>28.3</v>
      </c>
      <c r="D90418">
        <v>20200815</v>
      </c>
      <c r="E90418" t="s">
        <v>7656</v>
      </c>
      <c r="F90418" t="s">
        <v>7651</v>
      </c>
      <c r="G90418" t="s">
        <v>7651</v>
      </c>
    </row>
    <row r="90419" spans="1:7" x14ac:dyDescent="0.25">
      <c r="A90419">
        <v>7727</v>
      </c>
      <c r="B90419" t="s">
        <v>20</v>
      </c>
      <c r="C90419">
        <v>29</v>
      </c>
      <c r="D90419">
        <v>20200815</v>
      </c>
      <c r="E90419" t="s">
        <v>7656</v>
      </c>
      <c r="F90419" t="s">
        <v>7651</v>
      </c>
      <c r="G90419" t="s">
        <v>7651</v>
      </c>
    </row>
    <row r="90420" spans="1:7" x14ac:dyDescent="0.25">
      <c r="A90420">
        <v>7728</v>
      </c>
      <c r="B90420" t="s">
        <v>245</v>
      </c>
      <c r="C90420">
        <v>31.9</v>
      </c>
      <c r="D90420">
        <v>20200815</v>
      </c>
      <c r="E90420" t="s">
        <v>7656</v>
      </c>
      <c r="F90420" t="s">
        <v>7651</v>
      </c>
      <c r="G90420" t="s">
        <v>7651</v>
      </c>
    </row>
    <row r="90421" spans="1:7" x14ac:dyDescent="0.25">
      <c r="A90421">
        <v>44684</v>
      </c>
      <c r="B90421" t="s">
        <v>5523</v>
      </c>
      <c r="C90421">
        <v>0.6</v>
      </c>
      <c r="D90421">
        <v>20200815</v>
      </c>
      <c r="E90421" t="s">
        <v>7656</v>
      </c>
      <c r="F90421" t="s">
        <v>7652</v>
      </c>
      <c r="G90421" t="s">
        <v>7652</v>
      </c>
    </row>
    <row r="90422" spans="1:7" x14ac:dyDescent="0.25">
      <c r="A90422">
        <v>44672</v>
      </c>
      <c r="B90422" t="s">
        <v>5848</v>
      </c>
      <c r="C90422">
        <v>1</v>
      </c>
      <c r="D90422">
        <v>20200815</v>
      </c>
      <c r="E90422" t="s">
        <v>7656</v>
      </c>
      <c r="F90422" t="s">
        <v>7652</v>
      </c>
      <c r="G90422" t="s">
        <v>7652</v>
      </c>
    </row>
    <row r="90423" spans="1:7" x14ac:dyDescent="0.25">
      <c r="A90423">
        <v>44683</v>
      </c>
      <c r="B90423" t="s">
        <v>5522</v>
      </c>
      <c r="C90423">
        <v>1.5</v>
      </c>
      <c r="D90423">
        <v>20200815</v>
      </c>
      <c r="E90423" t="s">
        <v>7656</v>
      </c>
      <c r="F90423" t="s">
        <v>7652</v>
      </c>
      <c r="G90423" t="s">
        <v>7652</v>
      </c>
    </row>
    <row r="90424" spans="1:7" x14ac:dyDescent="0.25">
      <c r="A90424">
        <v>44674</v>
      </c>
      <c r="B90424" t="s">
        <v>5552</v>
      </c>
      <c r="C90424">
        <v>2.8</v>
      </c>
      <c r="D90424">
        <v>20200815</v>
      </c>
      <c r="E90424" t="s">
        <v>7656</v>
      </c>
      <c r="F90424" t="s">
        <v>7652</v>
      </c>
      <c r="G90424" t="s">
        <v>7652</v>
      </c>
    </row>
    <row r="90425" spans="1:7" x14ac:dyDescent="0.25">
      <c r="A90425">
        <v>44682</v>
      </c>
      <c r="B90425" t="s">
        <v>5707</v>
      </c>
      <c r="C90425">
        <v>3.6</v>
      </c>
      <c r="D90425">
        <v>20200815</v>
      </c>
      <c r="E90425" t="s">
        <v>7656</v>
      </c>
      <c r="F90425" t="s">
        <v>7652</v>
      </c>
      <c r="G90425" t="s">
        <v>7652</v>
      </c>
    </row>
    <row r="90426" spans="1:7" x14ac:dyDescent="0.25">
      <c r="A90426">
        <v>44673</v>
      </c>
      <c r="B90426" t="s">
        <v>5571</v>
      </c>
      <c r="C90426">
        <v>4.5999999999999996</v>
      </c>
      <c r="D90426">
        <v>20200815</v>
      </c>
      <c r="E90426" t="s">
        <v>7656</v>
      </c>
      <c r="F90426" t="s">
        <v>7652</v>
      </c>
      <c r="G90426" t="s">
        <v>7652</v>
      </c>
    </row>
    <row r="90427" spans="1:7" x14ac:dyDescent="0.25">
      <c r="A90427">
        <v>44681</v>
      </c>
      <c r="B90427" t="s">
        <v>5767</v>
      </c>
      <c r="C90427">
        <v>5.0999999999999996</v>
      </c>
      <c r="D90427">
        <v>20200815</v>
      </c>
      <c r="E90427" t="s">
        <v>7656</v>
      </c>
      <c r="F90427" t="s">
        <v>7652</v>
      </c>
      <c r="G90427" t="s">
        <v>7652</v>
      </c>
    </row>
    <row r="90428" spans="1:7" x14ac:dyDescent="0.25">
      <c r="A90428">
        <v>44680</v>
      </c>
      <c r="B90428" t="s">
        <v>5766</v>
      </c>
      <c r="C90428">
        <v>5.2</v>
      </c>
      <c r="D90428">
        <v>20200815</v>
      </c>
      <c r="E90428" t="s">
        <v>7656</v>
      </c>
      <c r="F90428" t="s">
        <v>7652</v>
      </c>
      <c r="G90428" t="s">
        <v>7652</v>
      </c>
    </row>
    <row r="90429" spans="1:7" x14ac:dyDescent="0.25">
      <c r="A90429">
        <v>44675</v>
      </c>
      <c r="B90429" t="s">
        <v>5574</v>
      </c>
      <c r="C90429">
        <v>5.5</v>
      </c>
      <c r="D90429">
        <v>20200815</v>
      </c>
      <c r="E90429" t="s">
        <v>7656</v>
      </c>
      <c r="F90429" t="s">
        <v>7652</v>
      </c>
      <c r="G90429" t="s">
        <v>7652</v>
      </c>
    </row>
    <row r="90430" spans="1:7" x14ac:dyDescent="0.25">
      <c r="A90430">
        <v>44679</v>
      </c>
      <c r="B90430" t="s">
        <v>5519</v>
      </c>
      <c r="C90430">
        <v>5.8</v>
      </c>
      <c r="D90430">
        <v>20200815</v>
      </c>
      <c r="E90430" t="s">
        <v>7656</v>
      </c>
      <c r="F90430" t="s">
        <v>7652</v>
      </c>
      <c r="G90430" t="s">
        <v>7652</v>
      </c>
    </row>
    <row r="90431" spans="1:7" x14ac:dyDescent="0.25">
      <c r="A90431">
        <v>44677</v>
      </c>
      <c r="B90431" t="s">
        <v>5764</v>
      </c>
      <c r="C90431">
        <v>6.7</v>
      </c>
      <c r="D90431">
        <v>20200815</v>
      </c>
      <c r="E90431" t="s">
        <v>7656</v>
      </c>
      <c r="F90431" t="s">
        <v>7652</v>
      </c>
      <c r="G90431" t="s">
        <v>7652</v>
      </c>
    </row>
    <row r="90432" spans="1:7" x14ac:dyDescent="0.25">
      <c r="A90432">
        <v>44676</v>
      </c>
      <c r="B90432" t="s">
        <v>6000</v>
      </c>
      <c r="C90432">
        <v>6.9</v>
      </c>
      <c r="D90432">
        <v>20200815</v>
      </c>
      <c r="E90432" t="s">
        <v>7656</v>
      </c>
      <c r="F90432" t="s">
        <v>7652</v>
      </c>
      <c r="G90432" t="s">
        <v>7652</v>
      </c>
    </row>
    <row r="90433" spans="1:7" x14ac:dyDescent="0.25">
      <c r="A90433">
        <v>44678</v>
      </c>
      <c r="B90433" t="s">
        <v>5765</v>
      </c>
      <c r="C90433">
        <v>7.4</v>
      </c>
      <c r="D90433">
        <v>20200815</v>
      </c>
      <c r="E90433" t="s">
        <v>7656</v>
      </c>
      <c r="F90433" t="s">
        <v>7652</v>
      </c>
      <c r="G90433" t="s">
        <v>7652</v>
      </c>
    </row>
    <row r="90434" spans="1:7" x14ac:dyDescent="0.25">
      <c r="A90434">
        <v>72178</v>
      </c>
      <c r="B90434" t="s">
        <v>6988</v>
      </c>
      <c r="C90434">
        <v>1.4</v>
      </c>
      <c r="D90434">
        <v>20200815</v>
      </c>
      <c r="E90434" t="s">
        <v>7656</v>
      </c>
      <c r="F90434" t="s">
        <v>7653</v>
      </c>
      <c r="G90434" t="s">
        <v>7653</v>
      </c>
    </row>
    <row r="90435" spans="1:7" x14ac:dyDescent="0.25">
      <c r="A90435">
        <v>72181</v>
      </c>
      <c r="B90435" t="s">
        <v>6872</v>
      </c>
      <c r="C90435">
        <v>1.4</v>
      </c>
      <c r="D90435">
        <v>20200815</v>
      </c>
      <c r="E90435" t="s">
        <v>7656</v>
      </c>
      <c r="F90435" t="s">
        <v>7653</v>
      </c>
      <c r="G90435" t="s">
        <v>7653</v>
      </c>
    </row>
    <row r="90436" spans="1:7" x14ac:dyDescent="0.25">
      <c r="A90436">
        <v>72180</v>
      </c>
      <c r="B90436" t="s">
        <v>6938</v>
      </c>
      <c r="C90436">
        <v>1.5</v>
      </c>
      <c r="D90436">
        <v>20200815</v>
      </c>
      <c r="E90436" t="s">
        <v>7656</v>
      </c>
      <c r="F90436" t="s">
        <v>7653</v>
      </c>
      <c r="G90436" t="s">
        <v>7653</v>
      </c>
    </row>
    <row r="90437" spans="1:7" x14ac:dyDescent="0.25">
      <c r="A90437">
        <v>72179</v>
      </c>
      <c r="B90437" t="s">
        <v>6871</v>
      </c>
      <c r="C90437">
        <v>1.7</v>
      </c>
      <c r="D90437">
        <v>20200815</v>
      </c>
      <c r="E90437" t="s">
        <v>7656</v>
      </c>
      <c r="F90437" t="s">
        <v>7653</v>
      </c>
      <c r="G90437" t="s">
        <v>7653</v>
      </c>
    </row>
    <row r="90438" spans="1:7" x14ac:dyDescent="0.25">
      <c r="A90438">
        <v>72167</v>
      </c>
      <c r="B90438" t="s">
        <v>5754</v>
      </c>
      <c r="C90438">
        <v>2.2000000000000002</v>
      </c>
      <c r="D90438">
        <v>20200815</v>
      </c>
      <c r="E90438" t="s">
        <v>7656</v>
      </c>
      <c r="F90438" t="s">
        <v>7653</v>
      </c>
      <c r="G90438" t="s">
        <v>7653</v>
      </c>
    </row>
    <row r="90439" spans="1:7" x14ac:dyDescent="0.25">
      <c r="A90439">
        <v>72168</v>
      </c>
      <c r="B90439" t="s">
        <v>7113</v>
      </c>
      <c r="C90439">
        <v>2.2999999999999998</v>
      </c>
      <c r="D90439">
        <v>20200815</v>
      </c>
      <c r="E90439" t="s">
        <v>7656</v>
      </c>
      <c r="F90439" t="s">
        <v>7653</v>
      </c>
      <c r="G90439" t="s">
        <v>7653</v>
      </c>
    </row>
    <row r="90440" spans="1:7" x14ac:dyDescent="0.25">
      <c r="A90440">
        <v>72177</v>
      </c>
      <c r="B90440" t="s">
        <v>7038</v>
      </c>
      <c r="C90440">
        <v>3.1</v>
      </c>
      <c r="D90440">
        <v>20200815</v>
      </c>
      <c r="E90440" t="s">
        <v>7656</v>
      </c>
      <c r="F90440" t="s">
        <v>7653</v>
      </c>
      <c r="G90440" t="s">
        <v>7653</v>
      </c>
    </row>
    <row r="90441" spans="1:7" x14ac:dyDescent="0.25">
      <c r="A90441">
        <v>72173</v>
      </c>
      <c r="B90441" t="s">
        <v>5563</v>
      </c>
      <c r="C90441">
        <v>4.0999999999999996</v>
      </c>
      <c r="D90441">
        <v>20200815</v>
      </c>
      <c r="E90441" t="s">
        <v>7656</v>
      </c>
      <c r="F90441" t="s">
        <v>7653</v>
      </c>
      <c r="G90441" t="s">
        <v>7653</v>
      </c>
    </row>
    <row r="90442" spans="1:7" x14ac:dyDescent="0.25">
      <c r="A90442">
        <v>72169</v>
      </c>
      <c r="B90442" t="s">
        <v>5747</v>
      </c>
      <c r="C90442">
        <v>4.2</v>
      </c>
      <c r="D90442">
        <v>20200815</v>
      </c>
      <c r="E90442" t="s">
        <v>7656</v>
      </c>
      <c r="F90442" t="s">
        <v>7653</v>
      </c>
      <c r="G90442" t="s">
        <v>7653</v>
      </c>
    </row>
    <row r="90443" spans="1:7" x14ac:dyDescent="0.25">
      <c r="A90443">
        <v>72174</v>
      </c>
      <c r="B90443" t="s">
        <v>5718</v>
      </c>
      <c r="C90443">
        <v>4.4000000000000004</v>
      </c>
      <c r="D90443">
        <v>20200815</v>
      </c>
      <c r="E90443" t="s">
        <v>7656</v>
      </c>
      <c r="F90443" t="s">
        <v>7653</v>
      </c>
      <c r="G90443" t="s">
        <v>7653</v>
      </c>
    </row>
    <row r="90444" spans="1:7" x14ac:dyDescent="0.25">
      <c r="A90444">
        <v>72175</v>
      </c>
      <c r="B90444" t="s">
        <v>5750</v>
      </c>
      <c r="C90444">
        <v>4.4000000000000004</v>
      </c>
      <c r="D90444">
        <v>20200815</v>
      </c>
      <c r="E90444" t="s">
        <v>7656</v>
      </c>
      <c r="F90444" t="s">
        <v>7653</v>
      </c>
      <c r="G90444" t="s">
        <v>7653</v>
      </c>
    </row>
    <row r="90445" spans="1:7" x14ac:dyDescent="0.25">
      <c r="A90445">
        <v>72172</v>
      </c>
      <c r="B90445" t="s">
        <v>5835</v>
      </c>
      <c r="C90445">
        <v>4.5</v>
      </c>
      <c r="D90445">
        <v>20200815</v>
      </c>
      <c r="E90445" t="s">
        <v>7656</v>
      </c>
      <c r="F90445" t="s">
        <v>7653</v>
      </c>
      <c r="G90445" t="s">
        <v>7653</v>
      </c>
    </row>
    <row r="90446" spans="1:7" x14ac:dyDescent="0.25">
      <c r="A90446">
        <v>72171</v>
      </c>
      <c r="B90446" t="s">
        <v>6935</v>
      </c>
      <c r="C90446">
        <v>5.4</v>
      </c>
      <c r="D90446">
        <v>20200815</v>
      </c>
      <c r="E90446" t="s">
        <v>7656</v>
      </c>
      <c r="F90446" t="s">
        <v>7653</v>
      </c>
      <c r="G90446" t="s">
        <v>7653</v>
      </c>
    </row>
    <row r="90447" spans="1:7" x14ac:dyDescent="0.25">
      <c r="A90447">
        <v>72170</v>
      </c>
      <c r="B90447" t="s">
        <v>6955</v>
      </c>
      <c r="C90447">
        <v>6.3</v>
      </c>
      <c r="D90447">
        <v>20200815</v>
      </c>
      <c r="E90447" t="s">
        <v>7656</v>
      </c>
      <c r="F90447" t="s">
        <v>7653</v>
      </c>
      <c r="G90447" t="s">
        <v>7653</v>
      </c>
    </row>
    <row r="90448" spans="1:7" x14ac:dyDescent="0.25">
      <c r="A90448">
        <v>72176</v>
      </c>
      <c r="B90448" t="s">
        <v>5836</v>
      </c>
      <c r="C90448">
        <v>6.6</v>
      </c>
      <c r="D90448">
        <v>20200815</v>
      </c>
      <c r="E90448" t="s">
        <v>7656</v>
      </c>
      <c r="F90448" t="s">
        <v>7653</v>
      </c>
      <c r="G90448" t="s">
        <v>7653</v>
      </c>
    </row>
    <row r="90449" spans="1:7" x14ac:dyDescent="0.25">
      <c r="A90449">
        <v>9032</v>
      </c>
      <c r="B90449" t="s">
        <v>28</v>
      </c>
      <c r="C90449">
        <v>5.0999999999999996</v>
      </c>
      <c r="D90449">
        <v>20200816</v>
      </c>
      <c r="E90449" t="s">
        <v>7656</v>
      </c>
      <c r="F90449" t="s">
        <v>7651</v>
      </c>
      <c r="G90449" t="s">
        <v>7651</v>
      </c>
    </row>
    <row r="90450" spans="1:7" x14ac:dyDescent="0.25">
      <c r="A90450">
        <v>9031</v>
      </c>
      <c r="B90450" t="s">
        <v>1618</v>
      </c>
      <c r="C90450">
        <v>5.5</v>
      </c>
      <c r="D90450">
        <v>20200816</v>
      </c>
      <c r="E90450" t="s">
        <v>7656</v>
      </c>
      <c r="F90450" t="s">
        <v>7651</v>
      </c>
      <c r="G90450" t="s">
        <v>7651</v>
      </c>
    </row>
    <row r="90451" spans="1:7" x14ac:dyDescent="0.25">
      <c r="A90451">
        <v>9030</v>
      </c>
      <c r="B90451" t="s">
        <v>1617</v>
      </c>
      <c r="C90451">
        <v>6.8</v>
      </c>
      <c r="D90451">
        <v>20200816</v>
      </c>
      <c r="E90451" t="s">
        <v>7656</v>
      </c>
      <c r="F90451" t="s">
        <v>7651</v>
      </c>
      <c r="G90451" t="s">
        <v>7651</v>
      </c>
    </row>
    <row r="90452" spans="1:7" x14ac:dyDescent="0.25">
      <c r="A90452">
        <v>9018</v>
      </c>
      <c r="B90452" t="s">
        <v>100</v>
      </c>
      <c r="C90452">
        <v>7.3</v>
      </c>
      <c r="D90452">
        <v>20200816</v>
      </c>
      <c r="E90452" t="s">
        <v>7656</v>
      </c>
      <c r="F90452" t="s">
        <v>7651</v>
      </c>
      <c r="G90452" t="s">
        <v>7651</v>
      </c>
    </row>
    <row r="90453" spans="1:7" x14ac:dyDescent="0.25">
      <c r="A90453">
        <v>9019</v>
      </c>
      <c r="B90453" t="s">
        <v>101</v>
      </c>
      <c r="C90453">
        <v>8.8000000000000007</v>
      </c>
      <c r="D90453">
        <v>20200816</v>
      </c>
      <c r="E90453" t="s">
        <v>7656</v>
      </c>
      <c r="F90453" t="s">
        <v>7651</v>
      </c>
      <c r="G90453" t="s">
        <v>7651</v>
      </c>
    </row>
    <row r="90454" spans="1:7" x14ac:dyDescent="0.25">
      <c r="A90454">
        <v>9023</v>
      </c>
      <c r="B90454" t="s">
        <v>105</v>
      </c>
      <c r="C90454">
        <v>10.3</v>
      </c>
      <c r="D90454">
        <v>20200816</v>
      </c>
      <c r="E90454" t="s">
        <v>7656</v>
      </c>
      <c r="F90454" t="s">
        <v>7651</v>
      </c>
      <c r="G90454" t="s">
        <v>7651</v>
      </c>
    </row>
    <row r="90455" spans="1:7" x14ac:dyDescent="0.25">
      <c r="A90455">
        <v>9024</v>
      </c>
      <c r="B90455" t="s">
        <v>271</v>
      </c>
      <c r="C90455">
        <v>10.8</v>
      </c>
      <c r="D90455">
        <v>20200816</v>
      </c>
      <c r="E90455" t="s">
        <v>7656</v>
      </c>
      <c r="F90455" t="s">
        <v>7651</v>
      </c>
      <c r="G90455" t="s">
        <v>7651</v>
      </c>
    </row>
    <row r="90456" spans="1:7" x14ac:dyDescent="0.25">
      <c r="A90456">
        <v>9022</v>
      </c>
      <c r="B90456" t="s">
        <v>740</v>
      </c>
      <c r="C90456">
        <v>11.5</v>
      </c>
      <c r="D90456">
        <v>20200816</v>
      </c>
      <c r="E90456" t="s">
        <v>7656</v>
      </c>
      <c r="F90456" t="s">
        <v>7651</v>
      </c>
      <c r="G90456" t="s">
        <v>7651</v>
      </c>
    </row>
    <row r="90457" spans="1:7" x14ac:dyDescent="0.25">
      <c r="A90457">
        <v>9021</v>
      </c>
      <c r="B90457" t="s">
        <v>103</v>
      </c>
      <c r="C90457">
        <v>12</v>
      </c>
      <c r="D90457">
        <v>20200816</v>
      </c>
      <c r="E90457" t="s">
        <v>7656</v>
      </c>
      <c r="F90457" t="s">
        <v>7651</v>
      </c>
      <c r="G90457" t="s">
        <v>7651</v>
      </c>
    </row>
    <row r="90458" spans="1:7" x14ac:dyDescent="0.25">
      <c r="A90458">
        <v>9020</v>
      </c>
      <c r="B90458" t="s">
        <v>102</v>
      </c>
      <c r="C90458">
        <v>12.3</v>
      </c>
      <c r="D90458">
        <v>20200816</v>
      </c>
      <c r="E90458" t="s">
        <v>7656</v>
      </c>
      <c r="F90458" t="s">
        <v>7651</v>
      </c>
      <c r="G90458" t="s">
        <v>7651</v>
      </c>
    </row>
    <row r="90459" spans="1:7" x14ac:dyDescent="0.25">
      <c r="A90459">
        <v>9029</v>
      </c>
      <c r="B90459" t="s">
        <v>1616</v>
      </c>
      <c r="C90459">
        <v>13</v>
      </c>
      <c r="D90459">
        <v>20200816</v>
      </c>
      <c r="E90459" t="s">
        <v>7656</v>
      </c>
      <c r="F90459" t="s">
        <v>7651</v>
      </c>
      <c r="G90459" t="s">
        <v>7651</v>
      </c>
    </row>
    <row r="90460" spans="1:7" x14ac:dyDescent="0.25">
      <c r="A90460">
        <v>9025</v>
      </c>
      <c r="B90460" t="s">
        <v>1615</v>
      </c>
      <c r="C90460">
        <v>15.2</v>
      </c>
      <c r="D90460">
        <v>20200816</v>
      </c>
      <c r="E90460" t="s">
        <v>7656</v>
      </c>
      <c r="F90460" t="s">
        <v>7651</v>
      </c>
      <c r="G90460" t="s">
        <v>7651</v>
      </c>
    </row>
    <row r="90461" spans="1:7" x14ac:dyDescent="0.25">
      <c r="A90461">
        <v>9027</v>
      </c>
      <c r="B90461" t="s">
        <v>109</v>
      </c>
      <c r="C90461">
        <v>18.100000000000001</v>
      </c>
      <c r="D90461">
        <v>20200816</v>
      </c>
      <c r="E90461" t="s">
        <v>7656</v>
      </c>
      <c r="F90461" t="s">
        <v>7651</v>
      </c>
      <c r="G90461" t="s">
        <v>7651</v>
      </c>
    </row>
    <row r="90462" spans="1:7" x14ac:dyDescent="0.25">
      <c r="A90462">
        <v>9026</v>
      </c>
      <c r="B90462" t="s">
        <v>635</v>
      </c>
      <c r="C90462">
        <v>18.5</v>
      </c>
      <c r="D90462">
        <v>20200816</v>
      </c>
      <c r="E90462" t="s">
        <v>7656</v>
      </c>
      <c r="F90462" t="s">
        <v>7651</v>
      </c>
      <c r="G90462" t="s">
        <v>7651</v>
      </c>
    </row>
    <row r="90463" spans="1:7" x14ac:dyDescent="0.25">
      <c r="A90463">
        <v>9028</v>
      </c>
      <c r="B90463" t="s">
        <v>110</v>
      </c>
      <c r="C90463">
        <v>20.8</v>
      </c>
      <c r="D90463">
        <v>20200816</v>
      </c>
      <c r="E90463" t="s">
        <v>7656</v>
      </c>
      <c r="F90463" t="s">
        <v>7651</v>
      </c>
      <c r="G90463" t="s">
        <v>7651</v>
      </c>
    </row>
    <row r="90464" spans="1:7" x14ac:dyDescent="0.25">
      <c r="A90464">
        <v>45601</v>
      </c>
      <c r="B90464" t="s">
        <v>5523</v>
      </c>
      <c r="C90464">
        <v>0.7</v>
      </c>
      <c r="D90464">
        <v>20200816</v>
      </c>
      <c r="E90464" t="s">
        <v>7656</v>
      </c>
      <c r="F90464" t="s">
        <v>7652</v>
      </c>
      <c r="G90464" t="s">
        <v>7652</v>
      </c>
    </row>
    <row r="90465" spans="1:7" x14ac:dyDescent="0.25">
      <c r="A90465">
        <v>45609</v>
      </c>
      <c r="B90465" t="s">
        <v>5584</v>
      </c>
      <c r="C90465">
        <v>0.7</v>
      </c>
      <c r="D90465">
        <v>20200816</v>
      </c>
      <c r="E90465" t="s">
        <v>7656</v>
      </c>
      <c r="F90465" t="s">
        <v>7652</v>
      </c>
      <c r="G90465" t="s">
        <v>7652</v>
      </c>
    </row>
    <row r="90466" spans="1:7" x14ac:dyDescent="0.25">
      <c r="A90466">
        <v>45602</v>
      </c>
      <c r="B90466" t="s">
        <v>5651</v>
      </c>
      <c r="C90466">
        <v>2.5</v>
      </c>
      <c r="D90466">
        <v>20200816</v>
      </c>
      <c r="E90466" t="s">
        <v>7656</v>
      </c>
      <c r="F90466" t="s">
        <v>7652</v>
      </c>
      <c r="G90466" t="s">
        <v>7652</v>
      </c>
    </row>
    <row r="90467" spans="1:7" x14ac:dyDescent="0.25">
      <c r="A90467">
        <v>45608</v>
      </c>
      <c r="B90467" t="s">
        <v>5823</v>
      </c>
      <c r="C90467">
        <v>2.6</v>
      </c>
      <c r="D90467">
        <v>20200816</v>
      </c>
      <c r="E90467" t="s">
        <v>7656</v>
      </c>
      <c r="F90467" t="s">
        <v>7652</v>
      </c>
      <c r="G90467" t="s">
        <v>7652</v>
      </c>
    </row>
    <row r="90468" spans="1:7" x14ac:dyDescent="0.25">
      <c r="A90468">
        <v>45607</v>
      </c>
      <c r="B90468" t="s">
        <v>5569</v>
      </c>
      <c r="C90468">
        <v>4.8</v>
      </c>
      <c r="D90468">
        <v>20200816</v>
      </c>
      <c r="E90468" t="s">
        <v>7656</v>
      </c>
      <c r="F90468" t="s">
        <v>7652</v>
      </c>
      <c r="G90468" t="s">
        <v>7652</v>
      </c>
    </row>
    <row r="90469" spans="1:7" x14ac:dyDescent="0.25">
      <c r="A90469">
        <v>45605</v>
      </c>
      <c r="B90469" t="s">
        <v>5582</v>
      </c>
      <c r="C90469">
        <v>5.6</v>
      </c>
      <c r="D90469">
        <v>20200816</v>
      </c>
      <c r="E90469" t="s">
        <v>7656</v>
      </c>
      <c r="F90469" t="s">
        <v>7652</v>
      </c>
      <c r="G90469" t="s">
        <v>7652</v>
      </c>
    </row>
    <row r="90470" spans="1:7" x14ac:dyDescent="0.25">
      <c r="A90470">
        <v>45603</v>
      </c>
      <c r="B90470" t="s">
        <v>5652</v>
      </c>
      <c r="C90470">
        <v>6.6</v>
      </c>
      <c r="D90470">
        <v>20200816</v>
      </c>
      <c r="E90470" t="s">
        <v>7656</v>
      </c>
      <c r="F90470" t="s">
        <v>7652</v>
      </c>
      <c r="G90470" t="s">
        <v>7652</v>
      </c>
    </row>
    <row r="90471" spans="1:7" x14ac:dyDescent="0.25">
      <c r="A90471">
        <v>45604</v>
      </c>
      <c r="B90471" t="s">
        <v>6044</v>
      </c>
      <c r="C90471">
        <v>6.6</v>
      </c>
      <c r="D90471">
        <v>20200816</v>
      </c>
      <c r="E90471" t="s">
        <v>7656</v>
      </c>
      <c r="F90471" t="s">
        <v>7652</v>
      </c>
      <c r="G90471" t="s">
        <v>7652</v>
      </c>
    </row>
    <row r="90472" spans="1:7" x14ac:dyDescent="0.25">
      <c r="A90472">
        <v>45606</v>
      </c>
      <c r="B90472" t="s">
        <v>5583</v>
      </c>
      <c r="C90472">
        <v>8.6999999999999993</v>
      </c>
      <c r="D90472">
        <v>20200816</v>
      </c>
      <c r="E90472" t="s">
        <v>7656</v>
      </c>
      <c r="F90472" t="s">
        <v>7652</v>
      </c>
      <c r="G90472" t="s">
        <v>7652</v>
      </c>
    </row>
    <row r="90473" spans="1:7" x14ac:dyDescent="0.25">
      <c r="A90473">
        <v>73099</v>
      </c>
      <c r="B90473" t="s">
        <v>6938</v>
      </c>
      <c r="C90473">
        <v>1.3</v>
      </c>
      <c r="D90473">
        <v>20200816</v>
      </c>
      <c r="E90473" t="s">
        <v>7656</v>
      </c>
      <c r="F90473" t="s">
        <v>7653</v>
      </c>
      <c r="G90473" t="s">
        <v>7653</v>
      </c>
    </row>
    <row r="90474" spans="1:7" x14ac:dyDescent="0.25">
      <c r="A90474">
        <v>73090</v>
      </c>
      <c r="B90474" t="s">
        <v>6874</v>
      </c>
      <c r="C90474">
        <v>1.5</v>
      </c>
      <c r="D90474">
        <v>20200816</v>
      </c>
      <c r="E90474" t="s">
        <v>7656</v>
      </c>
      <c r="F90474" t="s">
        <v>7653</v>
      </c>
      <c r="G90474" t="s">
        <v>7653</v>
      </c>
    </row>
    <row r="90475" spans="1:7" x14ac:dyDescent="0.25">
      <c r="A90475">
        <v>73098</v>
      </c>
      <c r="B90475" t="s">
        <v>6876</v>
      </c>
      <c r="C90475">
        <v>1.5</v>
      </c>
      <c r="D90475">
        <v>20200816</v>
      </c>
      <c r="E90475" t="s">
        <v>7656</v>
      </c>
      <c r="F90475" t="s">
        <v>7653</v>
      </c>
      <c r="G90475" t="s">
        <v>7653</v>
      </c>
    </row>
    <row r="90476" spans="1:7" x14ac:dyDescent="0.25">
      <c r="A90476">
        <v>73087</v>
      </c>
      <c r="B90476" t="s">
        <v>6872</v>
      </c>
      <c r="C90476">
        <v>1.9</v>
      </c>
      <c r="D90476">
        <v>20200816</v>
      </c>
      <c r="E90476" t="s">
        <v>7656</v>
      </c>
      <c r="F90476" t="s">
        <v>7653</v>
      </c>
      <c r="G90476" t="s">
        <v>7653</v>
      </c>
    </row>
    <row r="90477" spans="1:7" x14ac:dyDescent="0.25">
      <c r="A90477">
        <v>73100</v>
      </c>
      <c r="B90477" t="s">
        <v>5639</v>
      </c>
      <c r="C90477">
        <v>1.9</v>
      </c>
      <c r="D90477">
        <v>20200816</v>
      </c>
      <c r="E90477" t="s">
        <v>7656</v>
      </c>
      <c r="F90477" t="s">
        <v>7653</v>
      </c>
      <c r="G90477" t="s">
        <v>7653</v>
      </c>
    </row>
    <row r="90478" spans="1:7" x14ac:dyDescent="0.25">
      <c r="A90478">
        <v>73089</v>
      </c>
      <c r="B90478" t="s">
        <v>5622</v>
      </c>
      <c r="C90478">
        <v>2</v>
      </c>
      <c r="D90478">
        <v>20200816</v>
      </c>
      <c r="E90478" t="s">
        <v>7656</v>
      </c>
      <c r="F90478" t="s">
        <v>7653</v>
      </c>
      <c r="G90478" t="s">
        <v>7653</v>
      </c>
    </row>
    <row r="90479" spans="1:7" x14ac:dyDescent="0.25">
      <c r="A90479">
        <v>73088</v>
      </c>
      <c r="B90479" t="s">
        <v>6913</v>
      </c>
      <c r="C90479">
        <v>2.2999999999999998</v>
      </c>
      <c r="D90479">
        <v>20200816</v>
      </c>
      <c r="E90479" t="s">
        <v>7656</v>
      </c>
      <c r="F90479" t="s">
        <v>7653</v>
      </c>
      <c r="G90479" t="s">
        <v>7653</v>
      </c>
    </row>
    <row r="90480" spans="1:7" x14ac:dyDescent="0.25">
      <c r="A90480">
        <v>73091</v>
      </c>
      <c r="B90480" t="s">
        <v>6879</v>
      </c>
      <c r="C90480">
        <v>2.4</v>
      </c>
      <c r="D90480">
        <v>20200816</v>
      </c>
      <c r="E90480" t="s">
        <v>7656</v>
      </c>
      <c r="F90480" t="s">
        <v>7653</v>
      </c>
      <c r="G90480" t="s">
        <v>7653</v>
      </c>
    </row>
    <row r="90481" spans="1:7" x14ac:dyDescent="0.25">
      <c r="A90481">
        <v>73097</v>
      </c>
      <c r="B90481" t="s">
        <v>6875</v>
      </c>
      <c r="C90481">
        <v>2.9</v>
      </c>
      <c r="D90481">
        <v>20200816</v>
      </c>
      <c r="E90481" t="s">
        <v>7656</v>
      </c>
      <c r="F90481" t="s">
        <v>7653</v>
      </c>
      <c r="G90481" t="s">
        <v>7653</v>
      </c>
    </row>
    <row r="90482" spans="1:7" x14ac:dyDescent="0.25">
      <c r="A90482">
        <v>73092</v>
      </c>
      <c r="B90482" t="s">
        <v>7038</v>
      </c>
      <c r="C90482">
        <v>4.4000000000000004</v>
      </c>
      <c r="D90482">
        <v>20200816</v>
      </c>
      <c r="E90482" t="s">
        <v>7656</v>
      </c>
      <c r="F90482" t="s">
        <v>7653</v>
      </c>
      <c r="G90482" t="s">
        <v>7653</v>
      </c>
    </row>
    <row r="90483" spans="1:7" x14ac:dyDescent="0.25">
      <c r="A90483">
        <v>73093</v>
      </c>
      <c r="B90483" t="s">
        <v>5623</v>
      </c>
      <c r="C90483">
        <v>6.7</v>
      </c>
      <c r="D90483">
        <v>20200816</v>
      </c>
      <c r="E90483" t="s">
        <v>7656</v>
      </c>
      <c r="F90483" t="s">
        <v>7653</v>
      </c>
      <c r="G90483" t="s">
        <v>7653</v>
      </c>
    </row>
    <row r="90484" spans="1:7" x14ac:dyDescent="0.25">
      <c r="A90484">
        <v>73095</v>
      </c>
      <c r="B90484" t="s">
        <v>5625</v>
      </c>
      <c r="C90484">
        <v>7.4</v>
      </c>
      <c r="D90484">
        <v>20200816</v>
      </c>
      <c r="E90484" t="s">
        <v>7656</v>
      </c>
      <c r="F90484" t="s">
        <v>7653</v>
      </c>
      <c r="G90484" t="s">
        <v>7653</v>
      </c>
    </row>
    <row r="90485" spans="1:7" x14ac:dyDescent="0.25">
      <c r="A90485">
        <v>73096</v>
      </c>
      <c r="B90485" t="s">
        <v>5626</v>
      </c>
      <c r="C90485">
        <v>8.4</v>
      </c>
      <c r="D90485">
        <v>20200816</v>
      </c>
      <c r="E90485" t="s">
        <v>7656</v>
      </c>
      <c r="F90485" t="s">
        <v>7653</v>
      </c>
      <c r="G90485" t="s">
        <v>7653</v>
      </c>
    </row>
    <row r="90486" spans="1:7" x14ac:dyDescent="0.25">
      <c r="A90486">
        <v>73094</v>
      </c>
      <c r="B90486" t="s">
        <v>5624</v>
      </c>
      <c r="C90486">
        <v>8.5</v>
      </c>
      <c r="D90486">
        <v>20200816</v>
      </c>
      <c r="E90486" t="s">
        <v>7656</v>
      </c>
      <c r="F90486" t="s">
        <v>7653</v>
      </c>
      <c r="G90486" t="s">
        <v>7653</v>
      </c>
    </row>
    <row r="90487" spans="1:7" x14ac:dyDescent="0.25">
      <c r="A90487">
        <v>10309</v>
      </c>
      <c r="B90487" t="s">
        <v>28</v>
      </c>
      <c r="C90487">
        <v>5</v>
      </c>
      <c r="D90487">
        <v>20200817</v>
      </c>
      <c r="E90487" t="s">
        <v>7656</v>
      </c>
      <c r="F90487" t="s">
        <v>7651</v>
      </c>
      <c r="G90487" t="s">
        <v>7651</v>
      </c>
    </row>
    <row r="90488" spans="1:7" x14ac:dyDescent="0.25">
      <c r="A90488">
        <v>10308</v>
      </c>
      <c r="B90488" t="s">
        <v>1798</v>
      </c>
      <c r="C90488">
        <v>5.5</v>
      </c>
      <c r="D90488">
        <v>20200817</v>
      </c>
      <c r="E90488" t="s">
        <v>7656</v>
      </c>
      <c r="F90488" t="s">
        <v>7651</v>
      </c>
      <c r="G90488" t="s">
        <v>7651</v>
      </c>
    </row>
    <row r="90489" spans="1:7" x14ac:dyDescent="0.25">
      <c r="A90489">
        <v>10293</v>
      </c>
      <c r="B90489" t="s">
        <v>278</v>
      </c>
      <c r="C90489">
        <v>7.1</v>
      </c>
      <c r="D90489">
        <v>20200817</v>
      </c>
      <c r="E90489" t="s">
        <v>7656</v>
      </c>
      <c r="F90489" t="s">
        <v>7651</v>
      </c>
      <c r="G90489" t="s">
        <v>7651</v>
      </c>
    </row>
    <row r="90490" spans="1:7" x14ac:dyDescent="0.25">
      <c r="A90490">
        <v>10307</v>
      </c>
      <c r="B90490" t="s">
        <v>37</v>
      </c>
      <c r="C90490">
        <v>7.4</v>
      </c>
      <c r="D90490">
        <v>20200817</v>
      </c>
      <c r="E90490" t="s">
        <v>7656</v>
      </c>
      <c r="F90490" t="s">
        <v>7651</v>
      </c>
      <c r="G90490" t="s">
        <v>7651</v>
      </c>
    </row>
    <row r="90491" spans="1:7" x14ac:dyDescent="0.25">
      <c r="A90491">
        <v>10291</v>
      </c>
      <c r="B90491" t="s">
        <v>5</v>
      </c>
      <c r="C90491">
        <v>7.7</v>
      </c>
      <c r="D90491">
        <v>20200817</v>
      </c>
      <c r="E90491" t="s">
        <v>7656</v>
      </c>
      <c r="F90491" t="s">
        <v>7651</v>
      </c>
      <c r="G90491" t="s">
        <v>7651</v>
      </c>
    </row>
    <row r="90492" spans="1:7" x14ac:dyDescent="0.25">
      <c r="A90492">
        <v>10292</v>
      </c>
      <c r="B90492" t="s">
        <v>6</v>
      </c>
      <c r="C90492">
        <v>8.6999999999999993</v>
      </c>
      <c r="D90492">
        <v>20200817</v>
      </c>
      <c r="E90492" t="s">
        <v>7656</v>
      </c>
      <c r="F90492" t="s">
        <v>7651</v>
      </c>
      <c r="G90492" t="s">
        <v>7651</v>
      </c>
    </row>
    <row r="90493" spans="1:7" x14ac:dyDescent="0.25">
      <c r="A90493">
        <v>10306</v>
      </c>
      <c r="B90493" t="s">
        <v>23</v>
      </c>
      <c r="C90493">
        <v>9.6999999999999993</v>
      </c>
      <c r="D90493">
        <v>20200817</v>
      </c>
      <c r="E90493" t="s">
        <v>7656</v>
      </c>
      <c r="F90493" t="s">
        <v>7651</v>
      </c>
      <c r="G90493" t="s">
        <v>7651</v>
      </c>
    </row>
    <row r="90494" spans="1:7" x14ac:dyDescent="0.25">
      <c r="A90494">
        <v>10295</v>
      </c>
      <c r="B90494" t="s">
        <v>11</v>
      </c>
      <c r="C90494">
        <v>12.2</v>
      </c>
      <c r="D90494">
        <v>20200817</v>
      </c>
      <c r="E90494" t="s">
        <v>7656</v>
      </c>
      <c r="F90494" t="s">
        <v>7651</v>
      </c>
      <c r="G90494" t="s">
        <v>7651</v>
      </c>
    </row>
    <row r="90495" spans="1:7" x14ac:dyDescent="0.25">
      <c r="A90495">
        <v>10294</v>
      </c>
      <c r="B90495" t="s">
        <v>29</v>
      </c>
      <c r="C90495">
        <v>12.4</v>
      </c>
      <c r="D90495">
        <v>20200817</v>
      </c>
      <c r="E90495" t="s">
        <v>7656</v>
      </c>
      <c r="F90495" t="s">
        <v>7651</v>
      </c>
      <c r="G90495" t="s">
        <v>7651</v>
      </c>
    </row>
    <row r="90496" spans="1:7" x14ac:dyDescent="0.25">
      <c r="A90496">
        <v>10296</v>
      </c>
      <c r="B90496" t="s">
        <v>12</v>
      </c>
      <c r="C90496">
        <v>12.4</v>
      </c>
      <c r="D90496">
        <v>20200817</v>
      </c>
      <c r="E90496" t="s">
        <v>7656</v>
      </c>
      <c r="F90496" t="s">
        <v>7651</v>
      </c>
      <c r="G90496" t="s">
        <v>7651</v>
      </c>
    </row>
    <row r="90497" spans="1:7" x14ac:dyDescent="0.25">
      <c r="A90497">
        <v>10297</v>
      </c>
      <c r="B90497" t="s">
        <v>1597</v>
      </c>
      <c r="C90497">
        <v>12.6</v>
      </c>
      <c r="D90497">
        <v>20200817</v>
      </c>
      <c r="E90497" t="s">
        <v>7656</v>
      </c>
      <c r="F90497" t="s">
        <v>7651</v>
      </c>
      <c r="G90497" t="s">
        <v>7651</v>
      </c>
    </row>
    <row r="90498" spans="1:7" x14ac:dyDescent="0.25">
      <c r="A90498">
        <v>10305</v>
      </c>
      <c r="B90498" t="s">
        <v>1797</v>
      </c>
      <c r="C90498">
        <v>19</v>
      </c>
      <c r="D90498">
        <v>20200817</v>
      </c>
      <c r="E90498" t="s">
        <v>7656</v>
      </c>
      <c r="F90498" t="s">
        <v>7651</v>
      </c>
      <c r="G90498" t="s">
        <v>7651</v>
      </c>
    </row>
    <row r="90499" spans="1:7" x14ac:dyDescent="0.25">
      <c r="A90499">
        <v>10299</v>
      </c>
      <c r="B90499" t="s">
        <v>16</v>
      </c>
      <c r="C90499">
        <v>21.5</v>
      </c>
      <c r="D90499">
        <v>20200817</v>
      </c>
      <c r="E90499" t="s">
        <v>7656</v>
      </c>
      <c r="F90499" t="s">
        <v>7651</v>
      </c>
      <c r="G90499" t="s">
        <v>7651</v>
      </c>
    </row>
    <row r="90500" spans="1:7" x14ac:dyDescent="0.25">
      <c r="A90500">
        <v>10300</v>
      </c>
      <c r="B90500" t="s">
        <v>223</v>
      </c>
      <c r="C90500">
        <v>22.6</v>
      </c>
      <c r="D90500">
        <v>20200817</v>
      </c>
      <c r="E90500" t="s">
        <v>7656</v>
      </c>
      <c r="F90500" t="s">
        <v>7651</v>
      </c>
      <c r="G90500" t="s">
        <v>7651</v>
      </c>
    </row>
    <row r="90501" spans="1:7" x14ac:dyDescent="0.25">
      <c r="A90501">
        <v>10298</v>
      </c>
      <c r="B90501" t="s">
        <v>299</v>
      </c>
      <c r="C90501">
        <v>24.6</v>
      </c>
      <c r="D90501">
        <v>20200817</v>
      </c>
      <c r="E90501" t="s">
        <v>7656</v>
      </c>
      <c r="F90501" t="s">
        <v>7651</v>
      </c>
      <c r="G90501" t="s">
        <v>7651</v>
      </c>
    </row>
    <row r="90502" spans="1:7" x14ac:dyDescent="0.25">
      <c r="A90502">
        <v>10301</v>
      </c>
      <c r="B90502" t="s">
        <v>33</v>
      </c>
      <c r="C90502">
        <v>27.7</v>
      </c>
      <c r="D90502">
        <v>20200817</v>
      </c>
      <c r="E90502" t="s">
        <v>7656</v>
      </c>
      <c r="F90502" t="s">
        <v>7651</v>
      </c>
      <c r="G90502" t="s">
        <v>7651</v>
      </c>
    </row>
    <row r="90503" spans="1:7" x14ac:dyDescent="0.25">
      <c r="A90503">
        <v>10302</v>
      </c>
      <c r="B90503" t="s">
        <v>65</v>
      </c>
      <c r="C90503">
        <v>33.299999999999997</v>
      </c>
      <c r="D90503">
        <v>20200817</v>
      </c>
      <c r="E90503" t="s">
        <v>7656</v>
      </c>
      <c r="F90503" t="s">
        <v>7651</v>
      </c>
      <c r="G90503" t="s">
        <v>7651</v>
      </c>
    </row>
    <row r="90504" spans="1:7" x14ac:dyDescent="0.25">
      <c r="A90504">
        <v>10303</v>
      </c>
      <c r="B90504" t="s">
        <v>20</v>
      </c>
      <c r="C90504">
        <v>33.299999999999997</v>
      </c>
      <c r="D90504">
        <v>20200817</v>
      </c>
      <c r="E90504" t="s">
        <v>7656</v>
      </c>
      <c r="F90504" t="s">
        <v>7651</v>
      </c>
      <c r="G90504" t="s">
        <v>7651</v>
      </c>
    </row>
    <row r="90505" spans="1:7" x14ac:dyDescent="0.25">
      <c r="A90505">
        <v>10304</v>
      </c>
      <c r="B90505" t="s">
        <v>245</v>
      </c>
      <c r="C90505">
        <v>36</v>
      </c>
      <c r="D90505">
        <v>20200817</v>
      </c>
      <c r="E90505" t="s">
        <v>7656</v>
      </c>
      <c r="F90505" t="s">
        <v>7651</v>
      </c>
      <c r="G90505" t="s">
        <v>7651</v>
      </c>
    </row>
    <row r="90506" spans="1:7" x14ac:dyDescent="0.25">
      <c r="A90506">
        <v>46522</v>
      </c>
      <c r="B90506" t="s">
        <v>5523</v>
      </c>
      <c r="C90506">
        <v>0.7</v>
      </c>
      <c r="D90506">
        <v>20200817</v>
      </c>
      <c r="E90506" t="s">
        <v>7656</v>
      </c>
      <c r="F90506" t="s">
        <v>7652</v>
      </c>
      <c r="G90506" t="s">
        <v>7652</v>
      </c>
    </row>
    <row r="90507" spans="1:7" x14ac:dyDescent="0.25">
      <c r="A90507">
        <v>46521</v>
      </c>
      <c r="B90507" t="s">
        <v>5686</v>
      </c>
      <c r="C90507">
        <v>1.2</v>
      </c>
      <c r="D90507">
        <v>20200817</v>
      </c>
      <c r="E90507" t="s">
        <v>7656</v>
      </c>
      <c r="F90507" t="s">
        <v>7652</v>
      </c>
      <c r="G90507" t="s">
        <v>7652</v>
      </c>
    </row>
    <row r="90508" spans="1:7" x14ac:dyDescent="0.25">
      <c r="A90508">
        <v>46504</v>
      </c>
      <c r="B90508" t="s">
        <v>5665</v>
      </c>
      <c r="C90508">
        <v>1.7</v>
      </c>
      <c r="D90508">
        <v>20200817</v>
      </c>
      <c r="E90508" t="s">
        <v>7656</v>
      </c>
      <c r="F90508" t="s">
        <v>7652</v>
      </c>
      <c r="G90508" t="s">
        <v>7652</v>
      </c>
    </row>
    <row r="90509" spans="1:7" x14ac:dyDescent="0.25">
      <c r="A90509">
        <v>46503</v>
      </c>
      <c r="B90509" t="s">
        <v>5664</v>
      </c>
      <c r="C90509">
        <v>2</v>
      </c>
      <c r="D90509">
        <v>20200817</v>
      </c>
      <c r="E90509" t="s">
        <v>7656</v>
      </c>
      <c r="F90509" t="s">
        <v>7652</v>
      </c>
      <c r="G90509" t="s">
        <v>7652</v>
      </c>
    </row>
    <row r="90510" spans="1:7" x14ac:dyDescent="0.25">
      <c r="A90510">
        <v>46520</v>
      </c>
      <c r="B90510" t="s">
        <v>5551</v>
      </c>
      <c r="C90510">
        <v>2.5</v>
      </c>
      <c r="D90510">
        <v>20200817</v>
      </c>
      <c r="E90510" t="s">
        <v>7656</v>
      </c>
      <c r="F90510" t="s">
        <v>7652</v>
      </c>
      <c r="G90510" t="s">
        <v>7652</v>
      </c>
    </row>
    <row r="90511" spans="1:7" x14ac:dyDescent="0.25">
      <c r="A90511">
        <v>46505</v>
      </c>
      <c r="B90511" t="s">
        <v>5666</v>
      </c>
      <c r="C90511">
        <v>2.8</v>
      </c>
      <c r="D90511">
        <v>20200817</v>
      </c>
      <c r="E90511" t="s">
        <v>7656</v>
      </c>
      <c r="F90511" t="s">
        <v>7652</v>
      </c>
      <c r="G90511" t="s">
        <v>7652</v>
      </c>
    </row>
    <row r="90512" spans="1:7" x14ac:dyDescent="0.25">
      <c r="A90512">
        <v>46519</v>
      </c>
      <c r="B90512" t="s">
        <v>5807</v>
      </c>
      <c r="C90512">
        <v>3.1</v>
      </c>
      <c r="D90512">
        <v>20200817</v>
      </c>
      <c r="E90512" t="s">
        <v>7656</v>
      </c>
      <c r="F90512" t="s">
        <v>7652</v>
      </c>
      <c r="G90512" t="s">
        <v>7652</v>
      </c>
    </row>
    <row r="90513" spans="1:7" x14ac:dyDescent="0.25">
      <c r="A90513">
        <v>46506</v>
      </c>
      <c r="B90513" t="s">
        <v>5511</v>
      </c>
      <c r="C90513">
        <v>3.8</v>
      </c>
      <c r="D90513">
        <v>20200817</v>
      </c>
      <c r="E90513" t="s">
        <v>7656</v>
      </c>
      <c r="F90513" t="s">
        <v>7652</v>
      </c>
      <c r="G90513" t="s">
        <v>7652</v>
      </c>
    </row>
    <row r="90514" spans="1:7" x14ac:dyDescent="0.25">
      <c r="A90514">
        <v>46508</v>
      </c>
      <c r="B90514" t="s">
        <v>5542</v>
      </c>
      <c r="C90514">
        <v>4</v>
      </c>
      <c r="D90514">
        <v>20200817</v>
      </c>
      <c r="E90514" t="s">
        <v>7656</v>
      </c>
      <c r="F90514" t="s">
        <v>7652</v>
      </c>
      <c r="G90514" t="s">
        <v>7652</v>
      </c>
    </row>
    <row r="90515" spans="1:7" x14ac:dyDescent="0.25">
      <c r="A90515">
        <v>46507</v>
      </c>
      <c r="B90515" t="s">
        <v>5512</v>
      </c>
      <c r="C90515">
        <v>4.3</v>
      </c>
      <c r="D90515">
        <v>20200817</v>
      </c>
      <c r="E90515" t="s">
        <v>7656</v>
      </c>
      <c r="F90515" t="s">
        <v>7652</v>
      </c>
      <c r="G90515" t="s">
        <v>7652</v>
      </c>
    </row>
    <row r="90516" spans="1:7" x14ac:dyDescent="0.25">
      <c r="A90516">
        <v>46512</v>
      </c>
      <c r="B90516" t="s">
        <v>5546</v>
      </c>
      <c r="C90516">
        <v>4.3</v>
      </c>
      <c r="D90516">
        <v>20200817</v>
      </c>
      <c r="E90516" t="s">
        <v>7656</v>
      </c>
      <c r="F90516" t="s">
        <v>7652</v>
      </c>
      <c r="G90516" t="s">
        <v>7652</v>
      </c>
    </row>
    <row r="90517" spans="1:7" x14ac:dyDescent="0.25">
      <c r="A90517">
        <v>46518</v>
      </c>
      <c r="B90517" t="s">
        <v>5685</v>
      </c>
      <c r="C90517">
        <v>4.8</v>
      </c>
      <c r="D90517">
        <v>20200817</v>
      </c>
      <c r="E90517" t="s">
        <v>7656</v>
      </c>
      <c r="F90517" t="s">
        <v>7652</v>
      </c>
      <c r="G90517" t="s">
        <v>7652</v>
      </c>
    </row>
    <row r="90518" spans="1:7" x14ac:dyDescent="0.25">
      <c r="A90518">
        <v>46511</v>
      </c>
      <c r="B90518" t="s">
        <v>5667</v>
      </c>
      <c r="C90518">
        <v>5.7</v>
      </c>
      <c r="D90518">
        <v>20200817</v>
      </c>
      <c r="E90518" t="s">
        <v>7656</v>
      </c>
      <c r="F90518" t="s">
        <v>7652</v>
      </c>
      <c r="G90518" t="s">
        <v>7652</v>
      </c>
    </row>
    <row r="90519" spans="1:7" x14ac:dyDescent="0.25">
      <c r="A90519">
        <v>46517</v>
      </c>
      <c r="B90519" t="s">
        <v>5537</v>
      </c>
      <c r="C90519">
        <v>5.7</v>
      </c>
      <c r="D90519">
        <v>20200817</v>
      </c>
      <c r="E90519" t="s">
        <v>7656</v>
      </c>
      <c r="F90519" t="s">
        <v>7652</v>
      </c>
      <c r="G90519" t="s">
        <v>7652</v>
      </c>
    </row>
    <row r="90520" spans="1:7" x14ac:dyDescent="0.25">
      <c r="A90520">
        <v>46516</v>
      </c>
      <c r="B90520" t="s">
        <v>5598</v>
      </c>
      <c r="C90520">
        <v>6.7</v>
      </c>
      <c r="D90520">
        <v>20200817</v>
      </c>
      <c r="E90520" t="s">
        <v>7656</v>
      </c>
      <c r="F90520" t="s">
        <v>7652</v>
      </c>
      <c r="G90520" t="s">
        <v>7652</v>
      </c>
    </row>
    <row r="90521" spans="1:7" x14ac:dyDescent="0.25">
      <c r="A90521">
        <v>46515</v>
      </c>
      <c r="B90521" t="s">
        <v>5519</v>
      </c>
      <c r="C90521">
        <v>8.1999999999999993</v>
      </c>
      <c r="D90521">
        <v>20200817</v>
      </c>
      <c r="E90521" t="s">
        <v>7656</v>
      </c>
      <c r="F90521" t="s">
        <v>7652</v>
      </c>
      <c r="G90521" t="s">
        <v>7652</v>
      </c>
    </row>
    <row r="90522" spans="1:7" x14ac:dyDescent="0.25">
      <c r="A90522">
        <v>46513</v>
      </c>
      <c r="B90522" t="s">
        <v>5516</v>
      </c>
      <c r="C90522">
        <v>8.6</v>
      </c>
      <c r="D90522">
        <v>20200817</v>
      </c>
      <c r="E90522" t="s">
        <v>7656</v>
      </c>
      <c r="F90522" t="s">
        <v>7652</v>
      </c>
      <c r="G90522" t="s">
        <v>7652</v>
      </c>
    </row>
    <row r="90523" spans="1:7" x14ac:dyDescent="0.25">
      <c r="A90523">
        <v>46509</v>
      </c>
      <c r="B90523" t="s">
        <v>5617</v>
      </c>
      <c r="C90523">
        <v>8.8000000000000007</v>
      </c>
      <c r="D90523">
        <v>20200817</v>
      </c>
      <c r="E90523" t="s">
        <v>7656</v>
      </c>
      <c r="F90523" t="s">
        <v>7652</v>
      </c>
      <c r="G90523" t="s">
        <v>7652</v>
      </c>
    </row>
    <row r="90524" spans="1:7" x14ac:dyDescent="0.25">
      <c r="A90524">
        <v>46514</v>
      </c>
      <c r="B90524" t="s">
        <v>5547</v>
      </c>
      <c r="C90524">
        <v>9.6</v>
      </c>
      <c r="D90524">
        <v>20200817</v>
      </c>
      <c r="E90524" t="s">
        <v>7656</v>
      </c>
      <c r="F90524" t="s">
        <v>7652</v>
      </c>
      <c r="G90524" t="s">
        <v>7652</v>
      </c>
    </row>
    <row r="90525" spans="1:7" x14ac:dyDescent="0.25">
      <c r="A90525">
        <v>46510</v>
      </c>
      <c r="B90525" t="s">
        <v>5543</v>
      </c>
      <c r="C90525">
        <v>10.1</v>
      </c>
      <c r="D90525">
        <v>20200817</v>
      </c>
      <c r="E90525" t="s">
        <v>7656</v>
      </c>
      <c r="F90525" t="s">
        <v>7652</v>
      </c>
      <c r="G90525" t="s">
        <v>7652</v>
      </c>
    </row>
    <row r="90526" spans="1:7" x14ac:dyDescent="0.25">
      <c r="A90526">
        <v>74004</v>
      </c>
      <c r="B90526" t="s">
        <v>6938</v>
      </c>
      <c r="C90526">
        <v>1.3</v>
      </c>
      <c r="D90526">
        <v>20200817</v>
      </c>
      <c r="E90526" t="s">
        <v>7656</v>
      </c>
      <c r="F90526" t="s">
        <v>7653</v>
      </c>
      <c r="G90526" t="s">
        <v>7653</v>
      </c>
    </row>
    <row r="90527" spans="1:7" x14ac:dyDescent="0.25">
      <c r="A90527">
        <v>74003</v>
      </c>
      <c r="B90527" t="s">
        <v>6930</v>
      </c>
      <c r="C90527">
        <v>1.5</v>
      </c>
      <c r="D90527">
        <v>20200817</v>
      </c>
      <c r="E90527" t="s">
        <v>7656</v>
      </c>
      <c r="F90527" t="s">
        <v>7653</v>
      </c>
      <c r="G90527" t="s">
        <v>7653</v>
      </c>
    </row>
    <row r="90528" spans="1:7" x14ac:dyDescent="0.25">
      <c r="A90528">
        <v>74002</v>
      </c>
      <c r="B90528" t="s">
        <v>6859</v>
      </c>
      <c r="C90528">
        <v>1.7</v>
      </c>
      <c r="D90528">
        <v>20200817</v>
      </c>
      <c r="E90528" t="s">
        <v>7656</v>
      </c>
      <c r="F90528" t="s">
        <v>7653</v>
      </c>
      <c r="G90528" t="s">
        <v>7653</v>
      </c>
    </row>
    <row r="90529" spans="1:7" x14ac:dyDescent="0.25">
      <c r="A90529">
        <v>74005</v>
      </c>
      <c r="B90529" t="s">
        <v>5639</v>
      </c>
      <c r="C90529">
        <v>1.8</v>
      </c>
      <c r="D90529">
        <v>20200817</v>
      </c>
      <c r="E90529" t="s">
        <v>7656</v>
      </c>
      <c r="F90529" t="s">
        <v>7653</v>
      </c>
      <c r="G90529" t="s">
        <v>7653</v>
      </c>
    </row>
    <row r="90530" spans="1:7" x14ac:dyDescent="0.25">
      <c r="A90530">
        <v>74001</v>
      </c>
      <c r="B90530" t="s">
        <v>5566</v>
      </c>
      <c r="C90530">
        <v>2.1</v>
      </c>
      <c r="D90530">
        <v>20200817</v>
      </c>
      <c r="E90530" t="s">
        <v>7656</v>
      </c>
      <c r="F90530" t="s">
        <v>7653</v>
      </c>
      <c r="G90530" t="s">
        <v>7653</v>
      </c>
    </row>
    <row r="90531" spans="1:7" x14ac:dyDescent="0.25">
      <c r="A90531">
        <v>74000</v>
      </c>
      <c r="B90531" t="s">
        <v>5627</v>
      </c>
      <c r="C90531">
        <v>3.5</v>
      </c>
      <c r="D90531">
        <v>20200817</v>
      </c>
      <c r="E90531" t="s">
        <v>7656</v>
      </c>
      <c r="F90531" t="s">
        <v>7653</v>
      </c>
      <c r="G90531" t="s">
        <v>7653</v>
      </c>
    </row>
    <row r="90532" spans="1:7" x14ac:dyDescent="0.25">
      <c r="A90532">
        <v>73988</v>
      </c>
      <c r="B90532" t="s">
        <v>5639</v>
      </c>
      <c r="C90532">
        <v>3.8</v>
      </c>
      <c r="D90532">
        <v>20200817</v>
      </c>
      <c r="E90532" t="s">
        <v>7656</v>
      </c>
      <c r="F90532" t="s">
        <v>7653</v>
      </c>
      <c r="G90532" t="s">
        <v>7653</v>
      </c>
    </row>
    <row r="90533" spans="1:7" x14ac:dyDescent="0.25">
      <c r="A90533">
        <v>73990</v>
      </c>
      <c r="B90533" t="s">
        <v>6920</v>
      </c>
      <c r="C90533">
        <v>4.5999999999999996</v>
      </c>
      <c r="D90533">
        <v>20200817</v>
      </c>
      <c r="E90533" t="s">
        <v>7656</v>
      </c>
      <c r="F90533" t="s">
        <v>7653</v>
      </c>
      <c r="G90533" t="s">
        <v>7653</v>
      </c>
    </row>
    <row r="90534" spans="1:7" x14ac:dyDescent="0.25">
      <c r="A90534">
        <v>73991</v>
      </c>
      <c r="B90534" t="s">
        <v>5558</v>
      </c>
      <c r="C90534">
        <v>4.8</v>
      </c>
      <c r="D90534">
        <v>20200817</v>
      </c>
      <c r="E90534" t="s">
        <v>7656</v>
      </c>
      <c r="F90534" t="s">
        <v>7653</v>
      </c>
      <c r="G90534" t="s">
        <v>7653</v>
      </c>
    </row>
    <row r="90535" spans="1:7" x14ac:dyDescent="0.25">
      <c r="A90535">
        <v>73992</v>
      </c>
      <c r="B90535" t="s">
        <v>6921</v>
      </c>
      <c r="C90535">
        <v>5.5</v>
      </c>
      <c r="D90535">
        <v>20200817</v>
      </c>
      <c r="E90535" t="s">
        <v>7656</v>
      </c>
      <c r="F90535" t="s">
        <v>7653</v>
      </c>
      <c r="G90535" t="s">
        <v>7653</v>
      </c>
    </row>
    <row r="90536" spans="1:7" x14ac:dyDescent="0.25">
      <c r="A90536">
        <v>73999</v>
      </c>
      <c r="B90536" t="s">
        <v>5564</v>
      </c>
      <c r="C90536">
        <v>5.5</v>
      </c>
      <c r="D90536">
        <v>20200817</v>
      </c>
      <c r="E90536" t="s">
        <v>7656</v>
      </c>
      <c r="F90536" t="s">
        <v>7653</v>
      </c>
      <c r="G90536" t="s">
        <v>7653</v>
      </c>
    </row>
    <row r="90537" spans="1:7" x14ac:dyDescent="0.25">
      <c r="A90537">
        <v>73989</v>
      </c>
      <c r="B90537" t="s">
        <v>6851</v>
      </c>
      <c r="C90537">
        <v>5.7</v>
      </c>
      <c r="D90537">
        <v>20200817</v>
      </c>
      <c r="E90537" t="s">
        <v>7656</v>
      </c>
      <c r="F90537" t="s">
        <v>7653</v>
      </c>
      <c r="G90537" t="s">
        <v>7653</v>
      </c>
    </row>
    <row r="90538" spans="1:7" x14ac:dyDescent="0.25">
      <c r="A90538">
        <v>73994</v>
      </c>
      <c r="B90538" t="s">
        <v>5563</v>
      </c>
      <c r="C90538">
        <v>5.8</v>
      </c>
      <c r="D90538">
        <v>20200817</v>
      </c>
      <c r="E90538" t="s">
        <v>7656</v>
      </c>
      <c r="F90538" t="s">
        <v>7653</v>
      </c>
      <c r="G90538" t="s">
        <v>7653</v>
      </c>
    </row>
    <row r="90539" spans="1:7" x14ac:dyDescent="0.25">
      <c r="A90539">
        <v>73993</v>
      </c>
      <c r="B90539" t="s">
        <v>6937</v>
      </c>
      <c r="C90539">
        <v>6.3</v>
      </c>
      <c r="D90539">
        <v>20200817</v>
      </c>
      <c r="E90539" t="s">
        <v>7656</v>
      </c>
      <c r="F90539" t="s">
        <v>7653</v>
      </c>
      <c r="G90539" t="s">
        <v>7653</v>
      </c>
    </row>
    <row r="90540" spans="1:7" x14ac:dyDescent="0.25">
      <c r="A90540">
        <v>73998</v>
      </c>
      <c r="B90540" t="s">
        <v>994</v>
      </c>
      <c r="C90540">
        <v>6.9</v>
      </c>
      <c r="D90540">
        <v>20200817</v>
      </c>
      <c r="E90540" t="s">
        <v>7656</v>
      </c>
      <c r="F90540" t="s">
        <v>7653</v>
      </c>
      <c r="G90540" t="s">
        <v>7653</v>
      </c>
    </row>
    <row r="90541" spans="1:7" x14ac:dyDescent="0.25">
      <c r="A90541">
        <v>73997</v>
      </c>
      <c r="B90541" t="s">
        <v>993</v>
      </c>
      <c r="C90541">
        <v>7.9</v>
      </c>
      <c r="D90541">
        <v>20200817</v>
      </c>
      <c r="E90541" t="s">
        <v>7656</v>
      </c>
      <c r="F90541" t="s">
        <v>7653</v>
      </c>
      <c r="G90541" t="s">
        <v>7653</v>
      </c>
    </row>
    <row r="90542" spans="1:7" x14ac:dyDescent="0.25">
      <c r="A90542">
        <v>73995</v>
      </c>
      <c r="B90542" t="s">
        <v>5625</v>
      </c>
      <c r="C90542">
        <v>8.5</v>
      </c>
      <c r="D90542">
        <v>20200817</v>
      </c>
      <c r="E90542" t="s">
        <v>7656</v>
      </c>
      <c r="F90542" t="s">
        <v>7653</v>
      </c>
      <c r="G90542" t="s">
        <v>7653</v>
      </c>
    </row>
    <row r="90543" spans="1:7" x14ac:dyDescent="0.25">
      <c r="A90543">
        <v>73996</v>
      </c>
      <c r="B90543" t="s">
        <v>6922</v>
      </c>
      <c r="C90543">
        <v>9.1999999999999993</v>
      </c>
      <c r="D90543">
        <v>20200817</v>
      </c>
      <c r="E90543" t="s">
        <v>7656</v>
      </c>
      <c r="F90543" t="s">
        <v>7653</v>
      </c>
      <c r="G90543" t="s">
        <v>7653</v>
      </c>
    </row>
    <row r="90544" spans="1:7" x14ac:dyDescent="0.25">
      <c r="A90544">
        <v>47439</v>
      </c>
      <c r="B90544" t="s">
        <v>3866</v>
      </c>
      <c r="C90544">
        <v>4.0999999999999996</v>
      </c>
      <c r="D90544">
        <v>20200818</v>
      </c>
      <c r="E90544" t="s">
        <v>7656</v>
      </c>
      <c r="F90544" t="s">
        <v>7652</v>
      </c>
      <c r="G90544" t="s">
        <v>7651</v>
      </c>
    </row>
    <row r="90545" spans="1:7" x14ac:dyDescent="0.25">
      <c r="A90545">
        <v>47440</v>
      </c>
      <c r="B90545" t="s">
        <v>28</v>
      </c>
      <c r="C90545">
        <v>4.5999999999999996</v>
      </c>
      <c r="D90545">
        <v>20200818</v>
      </c>
      <c r="E90545" t="s">
        <v>7656</v>
      </c>
      <c r="F90545" t="s">
        <v>7652</v>
      </c>
      <c r="G90545" t="s">
        <v>7651</v>
      </c>
    </row>
    <row r="90546" spans="1:7" x14ac:dyDescent="0.25">
      <c r="A90546">
        <v>47438</v>
      </c>
      <c r="B90546" t="s">
        <v>165</v>
      </c>
      <c r="C90546">
        <v>4.9000000000000004</v>
      </c>
      <c r="D90546">
        <v>20200818</v>
      </c>
      <c r="E90546" t="s">
        <v>7656</v>
      </c>
      <c r="F90546" t="s">
        <v>7652</v>
      </c>
      <c r="G90546" t="s">
        <v>7651</v>
      </c>
    </row>
    <row r="90547" spans="1:7" x14ac:dyDescent="0.25">
      <c r="A90547">
        <v>47437</v>
      </c>
      <c r="B90547" t="s">
        <v>37</v>
      </c>
      <c r="C90547">
        <v>6</v>
      </c>
      <c r="D90547">
        <v>20200818</v>
      </c>
      <c r="E90547" t="s">
        <v>7656</v>
      </c>
      <c r="F90547" t="s">
        <v>7652</v>
      </c>
      <c r="G90547" t="s">
        <v>7651</v>
      </c>
    </row>
    <row r="90548" spans="1:7" x14ac:dyDescent="0.25">
      <c r="A90548">
        <v>47422</v>
      </c>
      <c r="B90548" t="s">
        <v>278</v>
      </c>
      <c r="C90548">
        <v>8.1999999999999993</v>
      </c>
      <c r="D90548">
        <v>20200818</v>
      </c>
      <c r="E90548" t="s">
        <v>7656</v>
      </c>
      <c r="F90548" t="s">
        <v>7652</v>
      </c>
      <c r="G90548" t="s">
        <v>7651</v>
      </c>
    </row>
    <row r="90549" spans="1:7" x14ac:dyDescent="0.25">
      <c r="A90549">
        <v>47420</v>
      </c>
      <c r="B90549" t="s">
        <v>5</v>
      </c>
      <c r="C90549">
        <v>8.4</v>
      </c>
      <c r="D90549">
        <v>20200818</v>
      </c>
      <c r="E90549" t="s">
        <v>7656</v>
      </c>
      <c r="F90549" t="s">
        <v>7652</v>
      </c>
      <c r="G90549" t="s">
        <v>7651</v>
      </c>
    </row>
    <row r="90550" spans="1:7" x14ac:dyDescent="0.25">
      <c r="A90550">
        <v>47436</v>
      </c>
      <c r="B90550" t="s">
        <v>23</v>
      </c>
      <c r="C90550">
        <v>8.6</v>
      </c>
      <c r="D90550">
        <v>20200818</v>
      </c>
      <c r="E90550" t="s">
        <v>7656</v>
      </c>
      <c r="F90550" t="s">
        <v>7652</v>
      </c>
      <c r="G90550" t="s">
        <v>7651</v>
      </c>
    </row>
    <row r="90551" spans="1:7" x14ac:dyDescent="0.25">
      <c r="A90551">
        <v>47421</v>
      </c>
      <c r="B90551" t="s">
        <v>6</v>
      </c>
      <c r="C90551">
        <v>9.6999999999999993</v>
      </c>
      <c r="D90551">
        <v>20200818</v>
      </c>
      <c r="E90551" t="s">
        <v>7656</v>
      </c>
      <c r="F90551" t="s">
        <v>7652</v>
      </c>
      <c r="G90551" t="s">
        <v>7651</v>
      </c>
    </row>
    <row r="90552" spans="1:7" x14ac:dyDescent="0.25">
      <c r="A90552">
        <v>47424</v>
      </c>
      <c r="B90552" t="s">
        <v>11</v>
      </c>
      <c r="C90552">
        <v>12</v>
      </c>
      <c r="D90552">
        <v>20200818</v>
      </c>
      <c r="E90552" t="s">
        <v>7656</v>
      </c>
      <c r="F90552" t="s">
        <v>7652</v>
      </c>
      <c r="G90552" t="s">
        <v>7651</v>
      </c>
    </row>
    <row r="90553" spans="1:7" x14ac:dyDescent="0.25">
      <c r="A90553">
        <v>47425</v>
      </c>
      <c r="B90553" t="s">
        <v>12</v>
      </c>
      <c r="C90553">
        <v>12.5</v>
      </c>
      <c r="D90553">
        <v>20200818</v>
      </c>
      <c r="E90553" t="s">
        <v>7656</v>
      </c>
      <c r="F90553" t="s">
        <v>7652</v>
      </c>
      <c r="G90553" t="s">
        <v>7651</v>
      </c>
    </row>
    <row r="90554" spans="1:7" x14ac:dyDescent="0.25">
      <c r="A90554">
        <v>47423</v>
      </c>
      <c r="B90554" t="s">
        <v>29</v>
      </c>
      <c r="C90554">
        <v>12.7</v>
      </c>
      <c r="D90554">
        <v>20200818</v>
      </c>
      <c r="E90554" t="s">
        <v>7656</v>
      </c>
      <c r="F90554" t="s">
        <v>7652</v>
      </c>
      <c r="G90554" t="s">
        <v>7651</v>
      </c>
    </row>
    <row r="90555" spans="1:7" x14ac:dyDescent="0.25">
      <c r="A90555">
        <v>47426</v>
      </c>
      <c r="B90555" t="s">
        <v>2591</v>
      </c>
      <c r="C90555">
        <v>15.4</v>
      </c>
      <c r="D90555">
        <v>20200818</v>
      </c>
      <c r="E90555" t="s">
        <v>7656</v>
      </c>
      <c r="F90555" t="s">
        <v>7652</v>
      </c>
      <c r="G90555" t="s">
        <v>7651</v>
      </c>
    </row>
    <row r="90556" spans="1:7" x14ac:dyDescent="0.25">
      <c r="A90556">
        <v>47435</v>
      </c>
      <c r="B90556" t="s">
        <v>587</v>
      </c>
      <c r="C90556">
        <v>16.600000000000001</v>
      </c>
      <c r="D90556">
        <v>20200818</v>
      </c>
      <c r="E90556" t="s">
        <v>7656</v>
      </c>
      <c r="F90556" t="s">
        <v>7652</v>
      </c>
      <c r="G90556" t="s">
        <v>7651</v>
      </c>
    </row>
    <row r="90557" spans="1:7" x14ac:dyDescent="0.25">
      <c r="A90557">
        <v>47428</v>
      </c>
      <c r="B90557" t="s">
        <v>16</v>
      </c>
      <c r="C90557">
        <v>21.3</v>
      </c>
      <c r="D90557">
        <v>20200818</v>
      </c>
      <c r="E90557" t="s">
        <v>7656</v>
      </c>
      <c r="F90557" t="s">
        <v>7652</v>
      </c>
      <c r="G90557" t="s">
        <v>7651</v>
      </c>
    </row>
    <row r="90558" spans="1:7" x14ac:dyDescent="0.25">
      <c r="A90558">
        <v>47429</v>
      </c>
      <c r="B90558" t="s">
        <v>223</v>
      </c>
      <c r="C90558">
        <v>22.6</v>
      </c>
      <c r="D90558">
        <v>20200818</v>
      </c>
      <c r="E90558" t="s">
        <v>7656</v>
      </c>
      <c r="F90558" t="s">
        <v>7652</v>
      </c>
      <c r="G90558" t="s">
        <v>7651</v>
      </c>
    </row>
    <row r="90559" spans="1:7" x14ac:dyDescent="0.25">
      <c r="A90559">
        <v>47434</v>
      </c>
      <c r="B90559" t="s">
        <v>545</v>
      </c>
      <c r="C90559">
        <v>25.7</v>
      </c>
      <c r="D90559">
        <v>20200818</v>
      </c>
      <c r="E90559" t="s">
        <v>7656</v>
      </c>
      <c r="F90559" t="s">
        <v>7652</v>
      </c>
      <c r="G90559" t="s">
        <v>7651</v>
      </c>
    </row>
    <row r="90560" spans="1:7" x14ac:dyDescent="0.25">
      <c r="A90560">
        <v>47427</v>
      </c>
      <c r="B90560" t="s">
        <v>299</v>
      </c>
      <c r="C90560">
        <v>26</v>
      </c>
      <c r="D90560">
        <v>20200818</v>
      </c>
      <c r="E90560" t="s">
        <v>7656</v>
      </c>
      <c r="F90560" t="s">
        <v>7652</v>
      </c>
      <c r="G90560" t="s">
        <v>7651</v>
      </c>
    </row>
    <row r="90561" spans="1:7" x14ac:dyDescent="0.25">
      <c r="A90561">
        <v>47430</v>
      </c>
      <c r="B90561" t="s">
        <v>33</v>
      </c>
      <c r="C90561">
        <v>26.7</v>
      </c>
      <c r="D90561">
        <v>20200818</v>
      </c>
      <c r="E90561" t="s">
        <v>7656</v>
      </c>
      <c r="F90561" t="s">
        <v>7652</v>
      </c>
      <c r="G90561" t="s">
        <v>7651</v>
      </c>
    </row>
    <row r="90562" spans="1:7" x14ac:dyDescent="0.25">
      <c r="A90562">
        <v>47431</v>
      </c>
      <c r="B90562" t="s">
        <v>65</v>
      </c>
      <c r="C90562">
        <v>32.700000000000003</v>
      </c>
      <c r="D90562">
        <v>20200818</v>
      </c>
      <c r="E90562" t="s">
        <v>7656</v>
      </c>
      <c r="F90562" t="s">
        <v>7652</v>
      </c>
      <c r="G90562" t="s">
        <v>7651</v>
      </c>
    </row>
    <row r="90563" spans="1:7" x14ac:dyDescent="0.25">
      <c r="A90563">
        <v>47432</v>
      </c>
      <c r="B90563" t="s">
        <v>20</v>
      </c>
      <c r="C90563">
        <v>33.6</v>
      </c>
      <c r="D90563">
        <v>20200818</v>
      </c>
      <c r="E90563" t="s">
        <v>7656</v>
      </c>
      <c r="F90563" t="s">
        <v>7652</v>
      </c>
      <c r="G90563" t="s">
        <v>7651</v>
      </c>
    </row>
    <row r="90564" spans="1:7" x14ac:dyDescent="0.25">
      <c r="A90564">
        <v>47433</v>
      </c>
      <c r="B90564" t="s">
        <v>245</v>
      </c>
      <c r="C90564">
        <v>36</v>
      </c>
      <c r="D90564">
        <v>20200818</v>
      </c>
      <c r="E90564" t="s">
        <v>7656</v>
      </c>
      <c r="F90564" t="s">
        <v>7652</v>
      </c>
      <c r="G90564" t="s">
        <v>7651</v>
      </c>
    </row>
    <row r="90565" spans="1:7" x14ac:dyDescent="0.25">
      <c r="A90565">
        <v>74909</v>
      </c>
      <c r="B90565" t="s">
        <v>5523</v>
      </c>
      <c r="C90565">
        <v>0.4</v>
      </c>
      <c r="D90565">
        <v>20200818</v>
      </c>
      <c r="E90565" t="s">
        <v>7656</v>
      </c>
      <c r="F90565" t="s">
        <v>7653</v>
      </c>
      <c r="G90565" t="s">
        <v>7652</v>
      </c>
    </row>
    <row r="90566" spans="1:7" x14ac:dyDescent="0.25">
      <c r="A90566">
        <v>74908</v>
      </c>
      <c r="B90566" t="s">
        <v>5540</v>
      </c>
      <c r="C90566">
        <v>0.9</v>
      </c>
      <c r="D90566">
        <v>20200818</v>
      </c>
      <c r="E90566" t="s">
        <v>7656</v>
      </c>
      <c r="F90566" t="s">
        <v>7653</v>
      </c>
      <c r="G90566" t="s">
        <v>7652</v>
      </c>
    </row>
    <row r="90567" spans="1:7" x14ac:dyDescent="0.25">
      <c r="A90567">
        <v>74890</v>
      </c>
      <c r="B90567" t="s">
        <v>5665</v>
      </c>
      <c r="C90567">
        <v>1.5</v>
      </c>
      <c r="D90567">
        <v>20200818</v>
      </c>
      <c r="E90567" t="s">
        <v>7656</v>
      </c>
      <c r="F90567" t="s">
        <v>7653</v>
      </c>
      <c r="G90567" t="s">
        <v>7652</v>
      </c>
    </row>
    <row r="90568" spans="1:7" x14ac:dyDescent="0.25">
      <c r="A90568">
        <v>74907</v>
      </c>
      <c r="B90568" t="s">
        <v>5551</v>
      </c>
      <c r="C90568">
        <v>1.9</v>
      </c>
      <c r="D90568">
        <v>20200818</v>
      </c>
      <c r="E90568" t="s">
        <v>7656</v>
      </c>
      <c r="F90568" t="s">
        <v>7653</v>
      </c>
      <c r="G90568" t="s">
        <v>7652</v>
      </c>
    </row>
    <row r="90569" spans="1:7" x14ac:dyDescent="0.25">
      <c r="A90569">
        <v>74889</v>
      </c>
      <c r="B90569" t="s">
        <v>5664</v>
      </c>
      <c r="C90569">
        <v>2</v>
      </c>
      <c r="D90569">
        <v>20200818</v>
      </c>
      <c r="E90569" t="s">
        <v>7656</v>
      </c>
      <c r="F90569" t="s">
        <v>7653</v>
      </c>
      <c r="G90569" t="s">
        <v>7652</v>
      </c>
    </row>
    <row r="90570" spans="1:7" x14ac:dyDescent="0.25">
      <c r="A90570">
        <v>74906</v>
      </c>
      <c r="B90570" t="s">
        <v>5807</v>
      </c>
      <c r="C90570">
        <v>2.7</v>
      </c>
      <c r="D90570">
        <v>20200818</v>
      </c>
      <c r="E90570" t="s">
        <v>7656</v>
      </c>
      <c r="F90570" t="s">
        <v>7653</v>
      </c>
      <c r="G90570" t="s">
        <v>7652</v>
      </c>
    </row>
    <row r="90571" spans="1:7" x14ac:dyDescent="0.25">
      <c r="A90571">
        <v>74891</v>
      </c>
      <c r="B90571" t="s">
        <v>5666</v>
      </c>
      <c r="C90571">
        <v>3.2</v>
      </c>
      <c r="D90571">
        <v>20200818</v>
      </c>
      <c r="E90571" t="s">
        <v>7656</v>
      </c>
      <c r="F90571" t="s">
        <v>7653</v>
      </c>
      <c r="G90571" t="s">
        <v>7652</v>
      </c>
    </row>
    <row r="90572" spans="1:7" x14ac:dyDescent="0.25">
      <c r="A90572">
        <v>74892</v>
      </c>
      <c r="B90572" t="s">
        <v>5511</v>
      </c>
      <c r="C90572">
        <v>3.8</v>
      </c>
      <c r="D90572">
        <v>20200818</v>
      </c>
      <c r="E90572" t="s">
        <v>7656</v>
      </c>
      <c r="F90572" t="s">
        <v>7653</v>
      </c>
      <c r="G90572" t="s">
        <v>7652</v>
      </c>
    </row>
    <row r="90573" spans="1:7" x14ac:dyDescent="0.25">
      <c r="A90573">
        <v>74899</v>
      </c>
      <c r="B90573" t="s">
        <v>5546</v>
      </c>
      <c r="C90573">
        <v>4.0999999999999996</v>
      </c>
      <c r="D90573">
        <v>20200818</v>
      </c>
      <c r="E90573" t="s">
        <v>7656</v>
      </c>
      <c r="F90573" t="s">
        <v>7653</v>
      </c>
      <c r="G90573" t="s">
        <v>7652</v>
      </c>
    </row>
    <row r="90574" spans="1:7" x14ac:dyDescent="0.25">
      <c r="A90574">
        <v>74905</v>
      </c>
      <c r="B90574" t="s">
        <v>7197</v>
      </c>
      <c r="C90574">
        <v>4.4000000000000004</v>
      </c>
      <c r="D90574">
        <v>20200818</v>
      </c>
      <c r="E90574" t="s">
        <v>7656</v>
      </c>
      <c r="F90574" t="s">
        <v>7653</v>
      </c>
      <c r="G90574" t="s">
        <v>7652</v>
      </c>
    </row>
    <row r="90575" spans="1:7" x14ac:dyDescent="0.25">
      <c r="A90575">
        <v>74894</v>
      </c>
      <c r="B90575" t="s">
        <v>5542</v>
      </c>
      <c r="C90575">
        <v>4.8</v>
      </c>
      <c r="D90575">
        <v>20200818</v>
      </c>
      <c r="E90575" t="s">
        <v>7656</v>
      </c>
      <c r="F90575" t="s">
        <v>7653</v>
      </c>
      <c r="G90575" t="s">
        <v>7652</v>
      </c>
    </row>
    <row r="90576" spans="1:7" x14ac:dyDescent="0.25">
      <c r="A90576">
        <v>74893</v>
      </c>
      <c r="B90576" t="s">
        <v>5512</v>
      </c>
      <c r="C90576">
        <v>5</v>
      </c>
      <c r="D90576">
        <v>20200818</v>
      </c>
      <c r="E90576" t="s">
        <v>7656</v>
      </c>
      <c r="F90576" t="s">
        <v>7653</v>
      </c>
      <c r="G90576" t="s">
        <v>7652</v>
      </c>
    </row>
    <row r="90577" spans="1:7" x14ac:dyDescent="0.25">
      <c r="A90577">
        <v>74904</v>
      </c>
      <c r="B90577" t="s">
        <v>5537</v>
      </c>
      <c r="C90577">
        <v>5</v>
      </c>
      <c r="D90577">
        <v>20200818</v>
      </c>
      <c r="E90577" t="s">
        <v>7656</v>
      </c>
      <c r="F90577" t="s">
        <v>7653</v>
      </c>
      <c r="G90577" t="s">
        <v>7652</v>
      </c>
    </row>
    <row r="90578" spans="1:7" x14ac:dyDescent="0.25">
      <c r="A90578">
        <v>74898</v>
      </c>
      <c r="B90578" t="s">
        <v>5667</v>
      </c>
      <c r="C90578">
        <v>5.4</v>
      </c>
      <c r="D90578">
        <v>20200818</v>
      </c>
      <c r="E90578" t="s">
        <v>7656</v>
      </c>
      <c r="F90578" t="s">
        <v>7653</v>
      </c>
      <c r="G90578" t="s">
        <v>7652</v>
      </c>
    </row>
    <row r="90579" spans="1:7" x14ac:dyDescent="0.25">
      <c r="A90579">
        <v>74903</v>
      </c>
      <c r="B90579" t="s">
        <v>5598</v>
      </c>
      <c r="C90579">
        <v>6.7</v>
      </c>
      <c r="D90579">
        <v>20200818</v>
      </c>
      <c r="E90579" t="s">
        <v>7656</v>
      </c>
      <c r="F90579" t="s">
        <v>7653</v>
      </c>
      <c r="G90579" t="s">
        <v>7652</v>
      </c>
    </row>
    <row r="90580" spans="1:7" x14ac:dyDescent="0.25">
      <c r="A90580">
        <v>74901</v>
      </c>
      <c r="B90580" t="s">
        <v>5547</v>
      </c>
      <c r="C90580">
        <v>7.1</v>
      </c>
      <c r="D90580">
        <v>20200818</v>
      </c>
      <c r="E90580" t="s">
        <v>7656</v>
      </c>
      <c r="F90580" t="s">
        <v>7653</v>
      </c>
      <c r="G90580" t="s">
        <v>7652</v>
      </c>
    </row>
    <row r="90581" spans="1:7" x14ac:dyDescent="0.25">
      <c r="A90581">
        <v>74902</v>
      </c>
      <c r="B90581" t="s">
        <v>5519</v>
      </c>
      <c r="C90581">
        <v>7.6</v>
      </c>
      <c r="D90581">
        <v>20200818</v>
      </c>
      <c r="E90581" t="s">
        <v>7656</v>
      </c>
      <c r="F90581" t="s">
        <v>7653</v>
      </c>
      <c r="G90581" t="s">
        <v>7652</v>
      </c>
    </row>
    <row r="90582" spans="1:7" x14ac:dyDescent="0.25">
      <c r="A90582">
        <v>74900</v>
      </c>
      <c r="B90582" t="s">
        <v>5516</v>
      </c>
      <c r="C90582">
        <v>7.8</v>
      </c>
      <c r="D90582">
        <v>20200818</v>
      </c>
      <c r="E90582" t="s">
        <v>7656</v>
      </c>
      <c r="F90582" t="s">
        <v>7653</v>
      </c>
      <c r="G90582" t="s">
        <v>7652</v>
      </c>
    </row>
    <row r="90583" spans="1:7" x14ac:dyDescent="0.25">
      <c r="A90583">
        <v>74897</v>
      </c>
      <c r="B90583" t="s">
        <v>7196</v>
      </c>
      <c r="C90583">
        <v>8.6999999999999993</v>
      </c>
      <c r="D90583">
        <v>20200818</v>
      </c>
      <c r="E90583" t="s">
        <v>7656</v>
      </c>
      <c r="F90583" t="s">
        <v>7653</v>
      </c>
      <c r="G90583" t="s">
        <v>7652</v>
      </c>
    </row>
    <row r="90584" spans="1:7" x14ac:dyDescent="0.25">
      <c r="A90584">
        <v>74895</v>
      </c>
      <c r="B90584" t="s">
        <v>5617</v>
      </c>
      <c r="C90584">
        <v>9.5</v>
      </c>
      <c r="D90584">
        <v>20200818</v>
      </c>
      <c r="E90584" t="s">
        <v>7656</v>
      </c>
      <c r="F90584" t="s">
        <v>7653</v>
      </c>
      <c r="G90584" t="s">
        <v>7652</v>
      </c>
    </row>
    <row r="90585" spans="1:7" x14ac:dyDescent="0.25">
      <c r="A90585">
        <v>74896</v>
      </c>
      <c r="B90585" t="s">
        <v>5543</v>
      </c>
      <c r="C90585">
        <v>11.1</v>
      </c>
      <c r="D90585">
        <v>20200818</v>
      </c>
      <c r="E90585" t="s">
        <v>7656</v>
      </c>
      <c r="F90585" t="s">
        <v>7653</v>
      </c>
      <c r="G90585" t="s">
        <v>7652</v>
      </c>
    </row>
    <row r="90586" spans="1:7" x14ac:dyDescent="0.25">
      <c r="A90586">
        <v>48318</v>
      </c>
      <c r="B90586" t="s">
        <v>6154</v>
      </c>
      <c r="C90586">
        <v>4.5</v>
      </c>
      <c r="D90586">
        <v>20200819</v>
      </c>
      <c r="E90586" t="s">
        <v>7656</v>
      </c>
      <c r="F90586" t="s">
        <v>7652</v>
      </c>
      <c r="G90586" t="s">
        <v>7651</v>
      </c>
    </row>
    <row r="90587" spans="1:7" x14ac:dyDescent="0.25">
      <c r="A90587">
        <v>48319</v>
      </c>
      <c r="B90587" t="s">
        <v>28</v>
      </c>
      <c r="C90587">
        <v>4.7</v>
      </c>
      <c r="D90587">
        <v>20200819</v>
      </c>
      <c r="E90587" t="s">
        <v>7656</v>
      </c>
      <c r="F90587" t="s">
        <v>7652</v>
      </c>
      <c r="G90587" t="s">
        <v>7651</v>
      </c>
    </row>
    <row r="90588" spans="1:7" x14ac:dyDescent="0.25">
      <c r="A90588">
        <v>48301</v>
      </c>
      <c r="B90588" t="s">
        <v>278</v>
      </c>
      <c r="C90588">
        <v>5.8</v>
      </c>
      <c r="D90588">
        <v>20200819</v>
      </c>
      <c r="E90588" t="s">
        <v>7656</v>
      </c>
      <c r="F90588" t="s">
        <v>7652</v>
      </c>
      <c r="G90588" t="s">
        <v>7651</v>
      </c>
    </row>
    <row r="90589" spans="1:7" x14ac:dyDescent="0.25">
      <c r="A90589">
        <v>48317</v>
      </c>
      <c r="B90589" t="s">
        <v>165</v>
      </c>
      <c r="C90589">
        <v>6</v>
      </c>
      <c r="D90589">
        <v>20200819</v>
      </c>
      <c r="E90589" t="s">
        <v>7656</v>
      </c>
      <c r="F90589" t="s">
        <v>7652</v>
      </c>
      <c r="G90589" t="s">
        <v>7651</v>
      </c>
    </row>
    <row r="90590" spans="1:7" x14ac:dyDescent="0.25">
      <c r="A90590">
        <v>48316</v>
      </c>
      <c r="B90590" t="s">
        <v>37</v>
      </c>
      <c r="C90590">
        <v>6.8</v>
      </c>
      <c r="D90590">
        <v>20200819</v>
      </c>
      <c r="E90590" t="s">
        <v>7656</v>
      </c>
      <c r="F90590" t="s">
        <v>7652</v>
      </c>
      <c r="G90590" t="s">
        <v>7651</v>
      </c>
    </row>
    <row r="90591" spans="1:7" x14ac:dyDescent="0.25">
      <c r="A90591">
        <v>48299</v>
      </c>
      <c r="B90591" t="s">
        <v>5</v>
      </c>
      <c r="C90591">
        <v>8</v>
      </c>
      <c r="D90591">
        <v>20200819</v>
      </c>
      <c r="E90591" t="s">
        <v>7656</v>
      </c>
      <c r="F90591" t="s">
        <v>7652</v>
      </c>
      <c r="G90591" t="s">
        <v>7651</v>
      </c>
    </row>
    <row r="90592" spans="1:7" x14ac:dyDescent="0.25">
      <c r="A90592">
        <v>48300</v>
      </c>
      <c r="B90592" t="s">
        <v>6</v>
      </c>
      <c r="C90592">
        <v>8.1</v>
      </c>
      <c r="D90592">
        <v>20200819</v>
      </c>
      <c r="E90592" t="s">
        <v>7656</v>
      </c>
      <c r="F90592" t="s">
        <v>7652</v>
      </c>
      <c r="G90592" t="s">
        <v>7651</v>
      </c>
    </row>
    <row r="90593" spans="1:7" x14ac:dyDescent="0.25">
      <c r="A90593">
        <v>48315</v>
      </c>
      <c r="B90593" t="s">
        <v>23</v>
      </c>
      <c r="C90593">
        <v>9.8000000000000007</v>
      </c>
      <c r="D90593">
        <v>20200819</v>
      </c>
      <c r="E90593" t="s">
        <v>7656</v>
      </c>
      <c r="F90593" t="s">
        <v>7652</v>
      </c>
      <c r="G90593" t="s">
        <v>7651</v>
      </c>
    </row>
    <row r="90594" spans="1:7" x14ac:dyDescent="0.25">
      <c r="A90594">
        <v>48302</v>
      </c>
      <c r="B90594" t="s">
        <v>29</v>
      </c>
      <c r="C90594">
        <v>9.9</v>
      </c>
      <c r="D90594">
        <v>20200819</v>
      </c>
      <c r="E90594" t="s">
        <v>7656</v>
      </c>
      <c r="F90594" t="s">
        <v>7652</v>
      </c>
      <c r="G90594" t="s">
        <v>7651</v>
      </c>
    </row>
    <row r="90595" spans="1:7" x14ac:dyDescent="0.25">
      <c r="A90595">
        <v>48303</v>
      </c>
      <c r="B90595" t="s">
        <v>11</v>
      </c>
      <c r="C90595">
        <v>10.8</v>
      </c>
      <c r="D90595">
        <v>20200819</v>
      </c>
      <c r="E90595" t="s">
        <v>7656</v>
      </c>
      <c r="F90595" t="s">
        <v>7652</v>
      </c>
      <c r="G90595" t="s">
        <v>7651</v>
      </c>
    </row>
    <row r="90596" spans="1:7" x14ac:dyDescent="0.25">
      <c r="A90596">
        <v>48304</v>
      </c>
      <c r="B90596" t="s">
        <v>12</v>
      </c>
      <c r="C90596">
        <v>11.7</v>
      </c>
      <c r="D90596">
        <v>20200819</v>
      </c>
      <c r="E90596" t="s">
        <v>7656</v>
      </c>
      <c r="F90596" t="s">
        <v>7652</v>
      </c>
      <c r="G90596" t="s">
        <v>7651</v>
      </c>
    </row>
    <row r="90597" spans="1:7" x14ac:dyDescent="0.25">
      <c r="A90597">
        <v>48314</v>
      </c>
      <c r="B90597" t="s">
        <v>238</v>
      </c>
      <c r="C90597">
        <v>15.7</v>
      </c>
      <c r="D90597">
        <v>20200819</v>
      </c>
      <c r="E90597" t="s">
        <v>7656</v>
      </c>
      <c r="F90597" t="s">
        <v>7652</v>
      </c>
      <c r="G90597" t="s">
        <v>7651</v>
      </c>
    </row>
    <row r="90598" spans="1:7" x14ac:dyDescent="0.25">
      <c r="A90598">
        <v>48305</v>
      </c>
      <c r="B90598" t="s">
        <v>1105</v>
      </c>
      <c r="C90598">
        <v>16</v>
      </c>
      <c r="D90598">
        <v>20200819</v>
      </c>
      <c r="E90598" t="s">
        <v>7656</v>
      </c>
      <c r="F90598" t="s">
        <v>7652</v>
      </c>
      <c r="G90598" t="s">
        <v>7651</v>
      </c>
    </row>
    <row r="90599" spans="1:7" x14ac:dyDescent="0.25">
      <c r="A90599">
        <v>48307</v>
      </c>
      <c r="B90599" t="s">
        <v>16</v>
      </c>
      <c r="C90599">
        <v>20.399999999999999</v>
      </c>
      <c r="D90599">
        <v>20200819</v>
      </c>
      <c r="E90599" t="s">
        <v>7656</v>
      </c>
      <c r="F90599" t="s">
        <v>7652</v>
      </c>
      <c r="G90599" t="s">
        <v>7651</v>
      </c>
    </row>
    <row r="90600" spans="1:7" x14ac:dyDescent="0.25">
      <c r="A90600">
        <v>48308</v>
      </c>
      <c r="B90600" t="s">
        <v>223</v>
      </c>
      <c r="C90600">
        <v>20.6</v>
      </c>
      <c r="D90600">
        <v>20200819</v>
      </c>
      <c r="E90600" t="s">
        <v>7656</v>
      </c>
      <c r="F90600" t="s">
        <v>7652</v>
      </c>
      <c r="G90600" t="s">
        <v>7651</v>
      </c>
    </row>
    <row r="90601" spans="1:7" x14ac:dyDescent="0.25">
      <c r="A90601">
        <v>48309</v>
      </c>
      <c r="B90601" t="s">
        <v>33</v>
      </c>
      <c r="C90601">
        <v>24.1</v>
      </c>
      <c r="D90601">
        <v>20200819</v>
      </c>
      <c r="E90601" t="s">
        <v>7656</v>
      </c>
      <c r="F90601" t="s">
        <v>7652</v>
      </c>
      <c r="G90601" t="s">
        <v>7651</v>
      </c>
    </row>
    <row r="90602" spans="1:7" x14ac:dyDescent="0.25">
      <c r="A90602">
        <v>48306</v>
      </c>
      <c r="B90602" t="s">
        <v>299</v>
      </c>
      <c r="C90602">
        <v>25.2</v>
      </c>
      <c r="D90602">
        <v>20200819</v>
      </c>
      <c r="E90602" t="s">
        <v>7656</v>
      </c>
      <c r="F90602" t="s">
        <v>7652</v>
      </c>
      <c r="G90602" t="s">
        <v>7651</v>
      </c>
    </row>
    <row r="90603" spans="1:7" x14ac:dyDescent="0.25">
      <c r="A90603">
        <v>48313</v>
      </c>
      <c r="B90603" t="s">
        <v>6153</v>
      </c>
      <c r="C90603">
        <v>26.6</v>
      </c>
      <c r="D90603">
        <v>20200819</v>
      </c>
      <c r="E90603" t="s">
        <v>7656</v>
      </c>
      <c r="F90603" t="s">
        <v>7652</v>
      </c>
      <c r="G90603" t="s">
        <v>7651</v>
      </c>
    </row>
    <row r="90604" spans="1:7" x14ac:dyDescent="0.25">
      <c r="A90604">
        <v>48310</v>
      </c>
      <c r="B90604" t="s">
        <v>65</v>
      </c>
      <c r="C90604">
        <v>30.1</v>
      </c>
      <c r="D90604">
        <v>20200819</v>
      </c>
      <c r="E90604" t="s">
        <v>7656</v>
      </c>
      <c r="F90604" t="s">
        <v>7652</v>
      </c>
      <c r="G90604" t="s">
        <v>7651</v>
      </c>
    </row>
    <row r="90605" spans="1:7" x14ac:dyDescent="0.25">
      <c r="A90605">
        <v>48311</v>
      </c>
      <c r="B90605" t="s">
        <v>20</v>
      </c>
      <c r="C90605">
        <v>30.1</v>
      </c>
      <c r="D90605">
        <v>20200819</v>
      </c>
      <c r="E90605" t="s">
        <v>7656</v>
      </c>
      <c r="F90605" t="s">
        <v>7652</v>
      </c>
      <c r="G90605" t="s">
        <v>7651</v>
      </c>
    </row>
    <row r="90606" spans="1:7" x14ac:dyDescent="0.25">
      <c r="A90606">
        <v>48312</v>
      </c>
      <c r="B90606" t="s">
        <v>245</v>
      </c>
      <c r="C90606">
        <v>34.200000000000003</v>
      </c>
      <c r="D90606">
        <v>20200819</v>
      </c>
      <c r="E90606" t="s">
        <v>7656</v>
      </c>
      <c r="F90606" t="s">
        <v>7652</v>
      </c>
      <c r="G90606" t="s">
        <v>7651</v>
      </c>
    </row>
    <row r="90607" spans="1:7" x14ac:dyDescent="0.25">
      <c r="A90607">
        <v>75789</v>
      </c>
      <c r="B90607" t="s">
        <v>5523</v>
      </c>
      <c r="C90607">
        <v>0.5</v>
      </c>
      <c r="D90607">
        <v>20200819</v>
      </c>
      <c r="E90607" t="s">
        <v>7656</v>
      </c>
      <c r="F90607" t="s">
        <v>7653</v>
      </c>
      <c r="G90607" t="s">
        <v>7652</v>
      </c>
    </row>
    <row r="90608" spans="1:7" x14ac:dyDescent="0.25">
      <c r="A90608">
        <v>75788</v>
      </c>
      <c r="B90608" t="s">
        <v>5540</v>
      </c>
      <c r="C90608">
        <v>1.1000000000000001</v>
      </c>
      <c r="D90608">
        <v>20200819</v>
      </c>
      <c r="E90608" t="s">
        <v>7656</v>
      </c>
      <c r="F90608" t="s">
        <v>7653</v>
      </c>
      <c r="G90608" t="s">
        <v>7652</v>
      </c>
    </row>
    <row r="90609" spans="1:7" x14ac:dyDescent="0.25">
      <c r="A90609">
        <v>75771</v>
      </c>
      <c r="B90609" t="s">
        <v>5665</v>
      </c>
      <c r="C90609">
        <v>1.5</v>
      </c>
      <c r="D90609">
        <v>20200819</v>
      </c>
      <c r="E90609" t="s">
        <v>7656</v>
      </c>
      <c r="F90609" t="s">
        <v>7653</v>
      </c>
      <c r="G90609" t="s">
        <v>7652</v>
      </c>
    </row>
    <row r="90610" spans="1:7" x14ac:dyDescent="0.25">
      <c r="A90610">
        <v>75770</v>
      </c>
      <c r="B90610" t="s">
        <v>5664</v>
      </c>
      <c r="C90610">
        <v>1.9</v>
      </c>
      <c r="D90610">
        <v>20200819</v>
      </c>
      <c r="E90610" t="s">
        <v>7656</v>
      </c>
      <c r="F90610" t="s">
        <v>7653</v>
      </c>
      <c r="G90610" t="s">
        <v>7652</v>
      </c>
    </row>
    <row r="90611" spans="1:7" x14ac:dyDescent="0.25">
      <c r="A90611">
        <v>75787</v>
      </c>
      <c r="B90611" t="s">
        <v>5551</v>
      </c>
      <c r="C90611">
        <v>2.2000000000000002</v>
      </c>
      <c r="D90611">
        <v>20200819</v>
      </c>
      <c r="E90611" t="s">
        <v>7656</v>
      </c>
      <c r="F90611" t="s">
        <v>7653</v>
      </c>
      <c r="G90611" t="s">
        <v>7652</v>
      </c>
    </row>
    <row r="90612" spans="1:7" x14ac:dyDescent="0.25">
      <c r="A90612">
        <v>75779</v>
      </c>
      <c r="B90612" t="s">
        <v>5546</v>
      </c>
      <c r="C90612">
        <v>2.8</v>
      </c>
      <c r="D90612">
        <v>20200819</v>
      </c>
      <c r="E90612" t="s">
        <v>7656</v>
      </c>
      <c r="F90612" t="s">
        <v>7653</v>
      </c>
      <c r="G90612" t="s">
        <v>7652</v>
      </c>
    </row>
    <row r="90613" spans="1:7" x14ac:dyDescent="0.25">
      <c r="A90613">
        <v>75772</v>
      </c>
      <c r="B90613" t="s">
        <v>5666</v>
      </c>
      <c r="C90613">
        <v>3</v>
      </c>
      <c r="D90613">
        <v>20200819</v>
      </c>
      <c r="E90613" t="s">
        <v>7656</v>
      </c>
      <c r="F90613" t="s">
        <v>7653</v>
      </c>
      <c r="G90613" t="s">
        <v>7652</v>
      </c>
    </row>
    <row r="90614" spans="1:7" x14ac:dyDescent="0.25">
      <c r="A90614">
        <v>75786</v>
      </c>
      <c r="B90614" t="s">
        <v>5807</v>
      </c>
      <c r="C90614">
        <v>3.1</v>
      </c>
      <c r="D90614">
        <v>20200819</v>
      </c>
      <c r="E90614" t="s">
        <v>7656</v>
      </c>
      <c r="F90614" t="s">
        <v>7653</v>
      </c>
      <c r="G90614" t="s">
        <v>7652</v>
      </c>
    </row>
    <row r="90615" spans="1:7" x14ac:dyDescent="0.25">
      <c r="A90615">
        <v>75775</v>
      </c>
      <c r="B90615" t="s">
        <v>5542</v>
      </c>
      <c r="C90615">
        <v>3.4</v>
      </c>
      <c r="D90615">
        <v>20200819</v>
      </c>
      <c r="E90615" t="s">
        <v>7656</v>
      </c>
      <c r="F90615" t="s">
        <v>7653</v>
      </c>
      <c r="G90615" t="s">
        <v>7652</v>
      </c>
    </row>
    <row r="90616" spans="1:7" x14ac:dyDescent="0.25">
      <c r="A90616">
        <v>75778</v>
      </c>
      <c r="B90616" t="s">
        <v>5667</v>
      </c>
      <c r="C90616">
        <v>3.6</v>
      </c>
      <c r="D90616">
        <v>20200819</v>
      </c>
      <c r="E90616" t="s">
        <v>7656</v>
      </c>
      <c r="F90616" t="s">
        <v>7653</v>
      </c>
      <c r="G90616" t="s">
        <v>7652</v>
      </c>
    </row>
    <row r="90617" spans="1:7" x14ac:dyDescent="0.25">
      <c r="A90617">
        <v>75773</v>
      </c>
      <c r="B90617" t="s">
        <v>5511</v>
      </c>
      <c r="C90617">
        <v>3.7</v>
      </c>
      <c r="D90617">
        <v>20200819</v>
      </c>
      <c r="E90617" t="s">
        <v>7656</v>
      </c>
      <c r="F90617" t="s">
        <v>7653</v>
      </c>
      <c r="G90617" t="s">
        <v>7652</v>
      </c>
    </row>
    <row r="90618" spans="1:7" x14ac:dyDescent="0.25">
      <c r="A90618">
        <v>75774</v>
      </c>
      <c r="B90618" t="s">
        <v>5512</v>
      </c>
      <c r="C90618">
        <v>3.7</v>
      </c>
      <c r="D90618">
        <v>20200819</v>
      </c>
      <c r="E90618" t="s">
        <v>7656</v>
      </c>
      <c r="F90618" t="s">
        <v>7653</v>
      </c>
      <c r="G90618" t="s">
        <v>7652</v>
      </c>
    </row>
    <row r="90619" spans="1:7" x14ac:dyDescent="0.25">
      <c r="A90619">
        <v>75785</v>
      </c>
      <c r="B90619" t="s">
        <v>5782</v>
      </c>
      <c r="C90619">
        <v>4.5999999999999996</v>
      </c>
      <c r="D90619">
        <v>20200819</v>
      </c>
      <c r="E90619" t="s">
        <v>7656</v>
      </c>
      <c r="F90619" t="s">
        <v>7653</v>
      </c>
      <c r="G90619" t="s">
        <v>7652</v>
      </c>
    </row>
    <row r="90620" spans="1:7" x14ac:dyDescent="0.25">
      <c r="A90620">
        <v>75783</v>
      </c>
      <c r="B90620" t="s">
        <v>5598</v>
      </c>
      <c r="C90620">
        <v>5.4</v>
      </c>
      <c r="D90620">
        <v>20200819</v>
      </c>
      <c r="E90620" t="s">
        <v>7656</v>
      </c>
      <c r="F90620" t="s">
        <v>7653</v>
      </c>
      <c r="G90620" t="s">
        <v>7652</v>
      </c>
    </row>
    <row r="90621" spans="1:7" x14ac:dyDescent="0.25">
      <c r="A90621">
        <v>75781</v>
      </c>
      <c r="B90621" t="s">
        <v>5547</v>
      </c>
      <c r="C90621">
        <v>5.7</v>
      </c>
      <c r="D90621">
        <v>20200819</v>
      </c>
      <c r="E90621" t="s">
        <v>7656</v>
      </c>
      <c r="F90621" t="s">
        <v>7653</v>
      </c>
      <c r="G90621" t="s">
        <v>7652</v>
      </c>
    </row>
    <row r="90622" spans="1:7" x14ac:dyDescent="0.25">
      <c r="A90622">
        <v>75777</v>
      </c>
      <c r="B90622" t="s">
        <v>5517</v>
      </c>
      <c r="C90622">
        <v>5.8</v>
      </c>
      <c r="D90622">
        <v>20200819</v>
      </c>
      <c r="E90622" t="s">
        <v>7656</v>
      </c>
      <c r="F90622" t="s">
        <v>7653</v>
      </c>
      <c r="G90622" t="s">
        <v>7652</v>
      </c>
    </row>
    <row r="90623" spans="1:7" x14ac:dyDescent="0.25">
      <c r="A90623">
        <v>75782</v>
      </c>
      <c r="B90623" t="s">
        <v>5519</v>
      </c>
      <c r="C90623">
        <v>6.5</v>
      </c>
      <c r="D90623">
        <v>20200819</v>
      </c>
      <c r="E90623" t="s">
        <v>7656</v>
      </c>
      <c r="F90623" t="s">
        <v>7653</v>
      </c>
      <c r="G90623" t="s">
        <v>7652</v>
      </c>
    </row>
    <row r="90624" spans="1:7" x14ac:dyDescent="0.25">
      <c r="A90624">
        <v>75784</v>
      </c>
      <c r="B90624" t="s">
        <v>5537</v>
      </c>
      <c r="C90624">
        <v>6.5</v>
      </c>
      <c r="D90624">
        <v>20200819</v>
      </c>
      <c r="E90624" t="s">
        <v>7656</v>
      </c>
      <c r="F90624" t="s">
        <v>7653</v>
      </c>
      <c r="G90624" t="s">
        <v>7652</v>
      </c>
    </row>
    <row r="90625" spans="1:7" x14ac:dyDescent="0.25">
      <c r="A90625">
        <v>75776</v>
      </c>
      <c r="B90625" t="s">
        <v>5617</v>
      </c>
      <c r="C90625">
        <v>7.1</v>
      </c>
      <c r="D90625">
        <v>20200819</v>
      </c>
      <c r="E90625" t="s">
        <v>7656</v>
      </c>
      <c r="F90625" t="s">
        <v>7653</v>
      </c>
      <c r="G90625" t="s">
        <v>7652</v>
      </c>
    </row>
    <row r="90626" spans="1:7" x14ac:dyDescent="0.25">
      <c r="A90626">
        <v>75780</v>
      </c>
      <c r="B90626" t="s">
        <v>5516</v>
      </c>
      <c r="C90626">
        <v>7.2</v>
      </c>
      <c r="D90626">
        <v>20200819</v>
      </c>
      <c r="E90626" t="s">
        <v>7656</v>
      </c>
      <c r="F90626" t="s">
        <v>7653</v>
      </c>
      <c r="G90626" t="s">
        <v>7652</v>
      </c>
    </row>
    <row r="90627" spans="1:7" x14ac:dyDescent="0.25">
      <c r="A90627">
        <v>15413</v>
      </c>
      <c r="B90627" t="s">
        <v>28</v>
      </c>
      <c r="C90627">
        <v>4.5</v>
      </c>
      <c r="D90627">
        <v>20200820</v>
      </c>
      <c r="E90627" t="s">
        <v>7656</v>
      </c>
      <c r="F90627" t="s">
        <v>7651</v>
      </c>
      <c r="G90627" t="s">
        <v>7651</v>
      </c>
    </row>
    <row r="90628" spans="1:7" x14ac:dyDescent="0.25">
      <c r="A90628">
        <v>15411</v>
      </c>
      <c r="B90628" t="s">
        <v>165</v>
      </c>
      <c r="C90628">
        <v>4.5999999999999996</v>
      </c>
      <c r="D90628">
        <v>20200820</v>
      </c>
      <c r="E90628" t="s">
        <v>7656</v>
      </c>
      <c r="F90628" t="s">
        <v>7651</v>
      </c>
      <c r="G90628" t="s">
        <v>7651</v>
      </c>
    </row>
    <row r="90629" spans="1:7" x14ac:dyDescent="0.25">
      <c r="A90629">
        <v>15412</v>
      </c>
      <c r="B90629" t="s">
        <v>2540</v>
      </c>
      <c r="C90629">
        <v>5.3</v>
      </c>
      <c r="D90629">
        <v>20200820</v>
      </c>
      <c r="E90629" t="s">
        <v>7656</v>
      </c>
      <c r="F90629" t="s">
        <v>7651</v>
      </c>
      <c r="G90629" t="s">
        <v>7651</v>
      </c>
    </row>
    <row r="90630" spans="1:7" x14ac:dyDescent="0.25">
      <c r="A90630">
        <v>15410</v>
      </c>
      <c r="B90630" t="s">
        <v>375</v>
      </c>
      <c r="C90630">
        <v>5.7</v>
      </c>
      <c r="D90630">
        <v>20200820</v>
      </c>
      <c r="E90630" t="s">
        <v>7656</v>
      </c>
      <c r="F90630" t="s">
        <v>7651</v>
      </c>
      <c r="G90630" t="s">
        <v>7651</v>
      </c>
    </row>
    <row r="90631" spans="1:7" x14ac:dyDescent="0.25">
      <c r="A90631">
        <v>15393</v>
      </c>
      <c r="B90631" t="s">
        <v>5</v>
      </c>
      <c r="C90631">
        <v>8</v>
      </c>
      <c r="D90631">
        <v>20200820</v>
      </c>
      <c r="E90631" t="s">
        <v>7656</v>
      </c>
      <c r="F90631" t="s">
        <v>7651</v>
      </c>
      <c r="G90631" t="s">
        <v>7651</v>
      </c>
    </row>
    <row r="90632" spans="1:7" x14ac:dyDescent="0.25">
      <c r="A90632">
        <v>15395</v>
      </c>
      <c r="B90632" t="s">
        <v>278</v>
      </c>
      <c r="C90632">
        <v>8.3000000000000007</v>
      </c>
      <c r="D90632">
        <v>20200820</v>
      </c>
      <c r="E90632" t="s">
        <v>7656</v>
      </c>
      <c r="F90632" t="s">
        <v>7651</v>
      </c>
      <c r="G90632" t="s">
        <v>7651</v>
      </c>
    </row>
    <row r="90633" spans="1:7" x14ac:dyDescent="0.25">
      <c r="A90633">
        <v>15409</v>
      </c>
      <c r="B90633" t="s">
        <v>23</v>
      </c>
      <c r="C90633">
        <v>8.4</v>
      </c>
      <c r="D90633">
        <v>20200820</v>
      </c>
      <c r="E90633" t="s">
        <v>7656</v>
      </c>
      <c r="F90633" t="s">
        <v>7651</v>
      </c>
      <c r="G90633" t="s">
        <v>7651</v>
      </c>
    </row>
    <row r="90634" spans="1:7" x14ac:dyDescent="0.25">
      <c r="A90634">
        <v>15394</v>
      </c>
      <c r="B90634" t="s">
        <v>6</v>
      </c>
      <c r="C90634">
        <v>9</v>
      </c>
      <c r="D90634">
        <v>20200820</v>
      </c>
      <c r="E90634" t="s">
        <v>7656</v>
      </c>
      <c r="F90634" t="s">
        <v>7651</v>
      </c>
      <c r="G90634" t="s">
        <v>7651</v>
      </c>
    </row>
    <row r="90635" spans="1:7" x14ac:dyDescent="0.25">
      <c r="A90635">
        <v>15396</v>
      </c>
      <c r="B90635" t="s">
        <v>29</v>
      </c>
      <c r="C90635">
        <v>13.2</v>
      </c>
      <c r="D90635">
        <v>20200820</v>
      </c>
      <c r="E90635" t="s">
        <v>7656</v>
      </c>
      <c r="F90635" t="s">
        <v>7651</v>
      </c>
      <c r="G90635" t="s">
        <v>7651</v>
      </c>
    </row>
    <row r="90636" spans="1:7" x14ac:dyDescent="0.25">
      <c r="A90636">
        <v>15397</v>
      </c>
      <c r="B90636" t="s">
        <v>11</v>
      </c>
      <c r="C90636">
        <v>13.2</v>
      </c>
      <c r="D90636">
        <v>20200820</v>
      </c>
      <c r="E90636" t="s">
        <v>7656</v>
      </c>
      <c r="F90636" t="s">
        <v>7651</v>
      </c>
      <c r="G90636" t="s">
        <v>7651</v>
      </c>
    </row>
    <row r="90637" spans="1:7" x14ac:dyDescent="0.25">
      <c r="A90637">
        <v>15408</v>
      </c>
      <c r="B90637" t="s">
        <v>59</v>
      </c>
      <c r="C90637">
        <v>13.5</v>
      </c>
      <c r="D90637">
        <v>20200820</v>
      </c>
      <c r="E90637" t="s">
        <v>7656</v>
      </c>
      <c r="F90637" t="s">
        <v>7651</v>
      </c>
      <c r="G90637" t="s">
        <v>7651</v>
      </c>
    </row>
    <row r="90638" spans="1:7" x14ac:dyDescent="0.25">
      <c r="A90638">
        <v>15398</v>
      </c>
      <c r="B90638" t="s">
        <v>12</v>
      </c>
      <c r="C90638">
        <v>14.2</v>
      </c>
      <c r="D90638">
        <v>20200820</v>
      </c>
      <c r="E90638" t="s">
        <v>7656</v>
      </c>
      <c r="F90638" t="s">
        <v>7651</v>
      </c>
      <c r="G90638" t="s">
        <v>7651</v>
      </c>
    </row>
    <row r="90639" spans="1:7" x14ac:dyDescent="0.25">
      <c r="A90639">
        <v>15399</v>
      </c>
      <c r="B90639" t="s">
        <v>1592</v>
      </c>
      <c r="C90639">
        <v>18.100000000000001</v>
      </c>
      <c r="D90639">
        <v>20200820</v>
      </c>
      <c r="E90639" t="s">
        <v>7656</v>
      </c>
      <c r="F90639" t="s">
        <v>7651</v>
      </c>
      <c r="G90639" t="s">
        <v>7651</v>
      </c>
    </row>
    <row r="90640" spans="1:7" x14ac:dyDescent="0.25">
      <c r="A90640">
        <v>15407</v>
      </c>
      <c r="B90640" t="s">
        <v>374</v>
      </c>
      <c r="C90640">
        <v>20</v>
      </c>
      <c r="D90640">
        <v>20200820</v>
      </c>
      <c r="E90640" t="s">
        <v>7656</v>
      </c>
      <c r="F90640" t="s">
        <v>7651</v>
      </c>
      <c r="G90640" t="s">
        <v>7651</v>
      </c>
    </row>
    <row r="90641" spans="1:7" x14ac:dyDescent="0.25">
      <c r="A90641">
        <v>15401</v>
      </c>
      <c r="B90641" t="s">
        <v>16</v>
      </c>
      <c r="C90641">
        <v>21</v>
      </c>
      <c r="D90641">
        <v>20200820</v>
      </c>
      <c r="E90641" t="s">
        <v>7656</v>
      </c>
      <c r="F90641" t="s">
        <v>7651</v>
      </c>
      <c r="G90641" t="s">
        <v>7651</v>
      </c>
    </row>
    <row r="90642" spans="1:7" x14ac:dyDescent="0.25">
      <c r="A90642">
        <v>15402</v>
      </c>
      <c r="B90642" t="s">
        <v>223</v>
      </c>
      <c r="C90642">
        <v>21.7</v>
      </c>
      <c r="D90642">
        <v>20200820</v>
      </c>
      <c r="E90642" t="s">
        <v>7656</v>
      </c>
      <c r="F90642" t="s">
        <v>7651</v>
      </c>
      <c r="G90642" t="s">
        <v>7651</v>
      </c>
    </row>
    <row r="90643" spans="1:7" x14ac:dyDescent="0.25">
      <c r="A90643">
        <v>15400</v>
      </c>
      <c r="B90643" t="s">
        <v>299</v>
      </c>
      <c r="C90643">
        <v>26.7</v>
      </c>
      <c r="D90643">
        <v>20200820</v>
      </c>
      <c r="E90643" t="s">
        <v>7656</v>
      </c>
      <c r="F90643" t="s">
        <v>7651</v>
      </c>
      <c r="G90643" t="s">
        <v>7651</v>
      </c>
    </row>
    <row r="90644" spans="1:7" x14ac:dyDescent="0.25">
      <c r="A90644">
        <v>15403</v>
      </c>
      <c r="B90644" t="s">
        <v>33</v>
      </c>
      <c r="C90644">
        <v>27</v>
      </c>
      <c r="D90644">
        <v>20200820</v>
      </c>
      <c r="E90644" t="s">
        <v>7656</v>
      </c>
      <c r="F90644" t="s">
        <v>7651</v>
      </c>
      <c r="G90644" t="s">
        <v>7651</v>
      </c>
    </row>
    <row r="90645" spans="1:7" x14ac:dyDescent="0.25">
      <c r="A90645">
        <v>15404</v>
      </c>
      <c r="B90645" t="s">
        <v>65</v>
      </c>
      <c r="C90645">
        <v>32.4</v>
      </c>
      <c r="D90645">
        <v>20200820</v>
      </c>
      <c r="E90645" t="s">
        <v>7656</v>
      </c>
      <c r="F90645" t="s">
        <v>7651</v>
      </c>
      <c r="G90645" t="s">
        <v>7651</v>
      </c>
    </row>
    <row r="90646" spans="1:7" x14ac:dyDescent="0.25">
      <c r="A90646">
        <v>15405</v>
      </c>
      <c r="B90646" t="s">
        <v>20</v>
      </c>
      <c r="C90646">
        <v>32.4</v>
      </c>
      <c r="D90646">
        <v>20200820</v>
      </c>
      <c r="E90646" t="s">
        <v>7656</v>
      </c>
      <c r="F90646" t="s">
        <v>7651</v>
      </c>
      <c r="G90646" t="s">
        <v>7651</v>
      </c>
    </row>
    <row r="90647" spans="1:7" x14ac:dyDescent="0.25">
      <c r="A90647">
        <v>15406</v>
      </c>
      <c r="B90647" t="s">
        <v>245</v>
      </c>
      <c r="C90647">
        <v>35.799999999999997</v>
      </c>
      <c r="D90647">
        <v>20200820</v>
      </c>
      <c r="E90647" t="s">
        <v>7656</v>
      </c>
      <c r="F90647" t="s">
        <v>7651</v>
      </c>
      <c r="G90647" t="s">
        <v>7651</v>
      </c>
    </row>
    <row r="90648" spans="1:7" x14ac:dyDescent="0.25">
      <c r="A90648">
        <v>50141</v>
      </c>
      <c r="B90648" t="s">
        <v>5552</v>
      </c>
      <c r="C90648">
        <v>0.4</v>
      </c>
      <c r="D90648">
        <v>20200820</v>
      </c>
      <c r="E90648" t="s">
        <v>7656</v>
      </c>
      <c r="F90648" t="s">
        <v>7652</v>
      </c>
      <c r="G90648" t="s">
        <v>7652</v>
      </c>
    </row>
    <row r="90649" spans="1:7" x14ac:dyDescent="0.25">
      <c r="A90649">
        <v>50142</v>
      </c>
      <c r="B90649" t="s">
        <v>5523</v>
      </c>
      <c r="C90649">
        <v>0.4</v>
      </c>
      <c r="D90649">
        <v>20200820</v>
      </c>
      <c r="E90649" t="s">
        <v>7656</v>
      </c>
      <c r="F90649" t="s">
        <v>7652</v>
      </c>
      <c r="G90649" t="s">
        <v>7652</v>
      </c>
    </row>
    <row r="90650" spans="1:7" x14ac:dyDescent="0.25">
      <c r="A90650">
        <v>50140</v>
      </c>
      <c r="B90650" t="s">
        <v>5523</v>
      </c>
      <c r="C90650">
        <v>0.6</v>
      </c>
      <c r="D90650">
        <v>20200820</v>
      </c>
      <c r="E90650" t="s">
        <v>7656</v>
      </c>
      <c r="F90650" t="s">
        <v>7652</v>
      </c>
      <c r="G90650" t="s">
        <v>7652</v>
      </c>
    </row>
    <row r="90651" spans="1:7" x14ac:dyDescent="0.25">
      <c r="A90651">
        <v>50122</v>
      </c>
      <c r="B90651" t="s">
        <v>5665</v>
      </c>
      <c r="C90651">
        <v>1.1000000000000001</v>
      </c>
      <c r="D90651">
        <v>20200820</v>
      </c>
      <c r="E90651" t="s">
        <v>7656</v>
      </c>
      <c r="F90651" t="s">
        <v>7652</v>
      </c>
      <c r="G90651" t="s">
        <v>7652</v>
      </c>
    </row>
    <row r="90652" spans="1:7" x14ac:dyDescent="0.25">
      <c r="A90652">
        <v>50139</v>
      </c>
      <c r="B90652" t="s">
        <v>5540</v>
      </c>
      <c r="C90652">
        <v>1.1000000000000001</v>
      </c>
      <c r="D90652">
        <v>20200820</v>
      </c>
      <c r="E90652" t="s">
        <v>7656</v>
      </c>
      <c r="F90652" t="s">
        <v>7652</v>
      </c>
      <c r="G90652" t="s">
        <v>7652</v>
      </c>
    </row>
    <row r="90653" spans="1:7" x14ac:dyDescent="0.25">
      <c r="A90653">
        <v>50121</v>
      </c>
      <c r="B90653" t="s">
        <v>5664</v>
      </c>
      <c r="C90653">
        <v>1.4</v>
      </c>
      <c r="D90653">
        <v>20200820</v>
      </c>
      <c r="E90653" t="s">
        <v>7656</v>
      </c>
      <c r="F90653" t="s">
        <v>7652</v>
      </c>
      <c r="G90653" t="s">
        <v>7652</v>
      </c>
    </row>
    <row r="90654" spans="1:7" x14ac:dyDescent="0.25">
      <c r="A90654">
        <v>50138</v>
      </c>
      <c r="B90654" t="s">
        <v>5551</v>
      </c>
      <c r="C90654">
        <v>2.2000000000000002</v>
      </c>
      <c r="D90654">
        <v>20200820</v>
      </c>
      <c r="E90654" t="s">
        <v>7656</v>
      </c>
      <c r="F90654" t="s">
        <v>7652</v>
      </c>
      <c r="G90654" t="s">
        <v>7652</v>
      </c>
    </row>
    <row r="90655" spans="1:7" x14ac:dyDescent="0.25">
      <c r="A90655">
        <v>50123</v>
      </c>
      <c r="B90655" t="s">
        <v>5666</v>
      </c>
      <c r="C90655">
        <v>2.2999999999999998</v>
      </c>
      <c r="D90655">
        <v>20200820</v>
      </c>
      <c r="E90655" t="s">
        <v>7656</v>
      </c>
      <c r="F90655" t="s">
        <v>7652</v>
      </c>
      <c r="G90655" t="s">
        <v>7652</v>
      </c>
    </row>
    <row r="90656" spans="1:7" x14ac:dyDescent="0.25">
      <c r="A90656">
        <v>50137</v>
      </c>
      <c r="B90656" t="s">
        <v>5807</v>
      </c>
      <c r="C90656">
        <v>2.9</v>
      </c>
      <c r="D90656">
        <v>20200820</v>
      </c>
      <c r="E90656" t="s">
        <v>7656</v>
      </c>
      <c r="F90656" t="s">
        <v>7652</v>
      </c>
      <c r="G90656" t="s">
        <v>7652</v>
      </c>
    </row>
    <row r="90657" spans="1:7" x14ac:dyDescent="0.25">
      <c r="A90657">
        <v>50124</v>
      </c>
      <c r="B90657" t="s">
        <v>5511</v>
      </c>
      <c r="C90657">
        <v>3</v>
      </c>
      <c r="D90657">
        <v>20200820</v>
      </c>
      <c r="E90657" t="s">
        <v>7656</v>
      </c>
      <c r="F90657" t="s">
        <v>7652</v>
      </c>
      <c r="G90657" t="s">
        <v>7652</v>
      </c>
    </row>
    <row r="90658" spans="1:7" x14ac:dyDescent="0.25">
      <c r="A90658">
        <v>50130</v>
      </c>
      <c r="B90658" t="s">
        <v>5546</v>
      </c>
      <c r="C90658">
        <v>3.7</v>
      </c>
      <c r="D90658">
        <v>20200820</v>
      </c>
      <c r="E90658" t="s">
        <v>7656</v>
      </c>
      <c r="F90658" t="s">
        <v>7652</v>
      </c>
      <c r="G90658" t="s">
        <v>7652</v>
      </c>
    </row>
    <row r="90659" spans="1:7" x14ac:dyDescent="0.25">
      <c r="A90659">
        <v>50129</v>
      </c>
      <c r="B90659" t="s">
        <v>5667</v>
      </c>
      <c r="C90659">
        <v>4</v>
      </c>
      <c r="D90659">
        <v>20200820</v>
      </c>
      <c r="E90659" t="s">
        <v>7656</v>
      </c>
      <c r="F90659" t="s">
        <v>7652</v>
      </c>
      <c r="G90659" t="s">
        <v>7652</v>
      </c>
    </row>
    <row r="90660" spans="1:7" x14ac:dyDescent="0.25">
      <c r="A90660">
        <v>50126</v>
      </c>
      <c r="B90660" t="s">
        <v>5542</v>
      </c>
      <c r="C90660">
        <v>4.7</v>
      </c>
      <c r="D90660">
        <v>20200820</v>
      </c>
      <c r="E90660" t="s">
        <v>7656</v>
      </c>
      <c r="F90660" t="s">
        <v>7652</v>
      </c>
      <c r="G90660" t="s">
        <v>7652</v>
      </c>
    </row>
    <row r="90661" spans="1:7" x14ac:dyDescent="0.25">
      <c r="A90661">
        <v>50125</v>
      </c>
      <c r="B90661" t="s">
        <v>5512</v>
      </c>
      <c r="C90661">
        <v>4.8</v>
      </c>
      <c r="D90661">
        <v>20200820</v>
      </c>
      <c r="E90661" t="s">
        <v>7656</v>
      </c>
      <c r="F90661" t="s">
        <v>7652</v>
      </c>
      <c r="G90661" t="s">
        <v>7652</v>
      </c>
    </row>
    <row r="90662" spans="1:7" x14ac:dyDescent="0.25">
      <c r="A90662">
        <v>50135</v>
      </c>
      <c r="B90662" t="s">
        <v>5537</v>
      </c>
      <c r="C90662">
        <v>4.8</v>
      </c>
      <c r="D90662">
        <v>20200820</v>
      </c>
      <c r="E90662" t="s">
        <v>7656</v>
      </c>
      <c r="F90662" t="s">
        <v>7652</v>
      </c>
      <c r="G90662" t="s">
        <v>7652</v>
      </c>
    </row>
    <row r="90663" spans="1:7" x14ac:dyDescent="0.25">
      <c r="A90663">
        <v>50128</v>
      </c>
      <c r="B90663" t="s">
        <v>5517</v>
      </c>
      <c r="C90663">
        <v>6</v>
      </c>
      <c r="D90663">
        <v>20200820</v>
      </c>
      <c r="E90663" t="s">
        <v>7656</v>
      </c>
      <c r="F90663" t="s">
        <v>7652</v>
      </c>
      <c r="G90663" t="s">
        <v>7652</v>
      </c>
    </row>
    <row r="90664" spans="1:7" x14ac:dyDescent="0.25">
      <c r="A90664">
        <v>50136</v>
      </c>
      <c r="B90664" t="s">
        <v>5699</v>
      </c>
      <c r="C90664">
        <v>6.1</v>
      </c>
      <c r="D90664">
        <v>20200820</v>
      </c>
      <c r="E90664" t="s">
        <v>7656</v>
      </c>
      <c r="F90664" t="s">
        <v>7652</v>
      </c>
      <c r="G90664" t="s">
        <v>7652</v>
      </c>
    </row>
    <row r="90665" spans="1:7" x14ac:dyDescent="0.25">
      <c r="A90665">
        <v>50134</v>
      </c>
      <c r="B90665" t="s">
        <v>5598</v>
      </c>
      <c r="C90665">
        <v>6.3</v>
      </c>
      <c r="D90665">
        <v>20200820</v>
      </c>
      <c r="E90665" t="s">
        <v>7656</v>
      </c>
      <c r="F90665" t="s">
        <v>7652</v>
      </c>
      <c r="G90665" t="s">
        <v>7652</v>
      </c>
    </row>
    <row r="90666" spans="1:7" x14ac:dyDescent="0.25">
      <c r="A90666">
        <v>50132</v>
      </c>
      <c r="B90666" t="s">
        <v>5547</v>
      </c>
      <c r="C90666">
        <v>7.2</v>
      </c>
      <c r="D90666">
        <v>20200820</v>
      </c>
      <c r="E90666" t="s">
        <v>7656</v>
      </c>
      <c r="F90666" t="s">
        <v>7652</v>
      </c>
      <c r="G90666" t="s">
        <v>7652</v>
      </c>
    </row>
    <row r="90667" spans="1:7" x14ac:dyDescent="0.25">
      <c r="A90667">
        <v>50133</v>
      </c>
      <c r="B90667" t="s">
        <v>5519</v>
      </c>
      <c r="C90667">
        <v>7.2</v>
      </c>
      <c r="D90667">
        <v>20200820</v>
      </c>
      <c r="E90667" t="s">
        <v>7656</v>
      </c>
      <c r="F90667" t="s">
        <v>7652</v>
      </c>
      <c r="G90667" t="s">
        <v>7652</v>
      </c>
    </row>
    <row r="90668" spans="1:7" x14ac:dyDescent="0.25">
      <c r="A90668">
        <v>50131</v>
      </c>
      <c r="B90668" t="s">
        <v>5516</v>
      </c>
      <c r="C90668">
        <v>7.5</v>
      </c>
      <c r="D90668">
        <v>20200820</v>
      </c>
      <c r="E90668" t="s">
        <v>7656</v>
      </c>
      <c r="F90668" t="s">
        <v>7652</v>
      </c>
      <c r="G90668" t="s">
        <v>7652</v>
      </c>
    </row>
    <row r="90669" spans="1:7" x14ac:dyDescent="0.25">
      <c r="A90669">
        <v>50127</v>
      </c>
      <c r="B90669" t="s">
        <v>5617</v>
      </c>
      <c r="C90669">
        <v>8.8000000000000007</v>
      </c>
      <c r="D90669">
        <v>20200820</v>
      </c>
      <c r="E90669" t="s">
        <v>7656</v>
      </c>
      <c r="F90669" t="s">
        <v>7652</v>
      </c>
      <c r="G90669" t="s">
        <v>7652</v>
      </c>
    </row>
    <row r="90670" spans="1:7" x14ac:dyDescent="0.25">
      <c r="A90670">
        <v>77596</v>
      </c>
      <c r="B90670" t="s">
        <v>6938</v>
      </c>
      <c r="C90670">
        <v>2.2999999999999998</v>
      </c>
      <c r="D90670">
        <v>20200820</v>
      </c>
      <c r="E90670" t="s">
        <v>7656</v>
      </c>
      <c r="F90670" t="s">
        <v>7653</v>
      </c>
      <c r="G90670" t="s">
        <v>7653</v>
      </c>
    </row>
    <row r="90671" spans="1:7" x14ac:dyDescent="0.25">
      <c r="A90671">
        <v>77595</v>
      </c>
      <c r="B90671" t="s">
        <v>6930</v>
      </c>
      <c r="C90671">
        <v>2.5</v>
      </c>
      <c r="D90671">
        <v>20200820</v>
      </c>
      <c r="E90671" t="s">
        <v>7656</v>
      </c>
      <c r="F90671" t="s">
        <v>7653</v>
      </c>
      <c r="G90671" t="s">
        <v>7653</v>
      </c>
    </row>
    <row r="90672" spans="1:7" x14ac:dyDescent="0.25">
      <c r="A90672">
        <v>77597</v>
      </c>
      <c r="B90672" t="s">
        <v>5639</v>
      </c>
      <c r="C90672">
        <v>2.8</v>
      </c>
      <c r="D90672">
        <v>20200820</v>
      </c>
      <c r="E90672" t="s">
        <v>7656</v>
      </c>
      <c r="F90672" t="s">
        <v>7653</v>
      </c>
      <c r="G90672" t="s">
        <v>7653</v>
      </c>
    </row>
    <row r="90673" spans="1:7" x14ac:dyDescent="0.25">
      <c r="A90673">
        <v>77594</v>
      </c>
      <c r="B90673" t="s">
        <v>6859</v>
      </c>
      <c r="C90673">
        <v>3.3</v>
      </c>
      <c r="D90673">
        <v>20200820</v>
      </c>
      <c r="E90673" t="s">
        <v>7656</v>
      </c>
      <c r="F90673" t="s">
        <v>7653</v>
      </c>
      <c r="G90673" t="s">
        <v>7653</v>
      </c>
    </row>
    <row r="90674" spans="1:7" x14ac:dyDescent="0.25">
      <c r="A90674">
        <v>77582</v>
      </c>
      <c r="B90674" t="s">
        <v>6920</v>
      </c>
      <c r="C90674">
        <v>3.9</v>
      </c>
      <c r="D90674">
        <v>20200820</v>
      </c>
      <c r="E90674" t="s">
        <v>7656</v>
      </c>
      <c r="F90674" t="s">
        <v>7653</v>
      </c>
      <c r="G90674" t="s">
        <v>7653</v>
      </c>
    </row>
    <row r="90675" spans="1:7" x14ac:dyDescent="0.25">
      <c r="A90675">
        <v>77580</v>
      </c>
      <c r="B90675" t="s">
        <v>5639</v>
      </c>
      <c r="C90675">
        <v>4</v>
      </c>
      <c r="D90675">
        <v>20200820</v>
      </c>
      <c r="E90675" t="s">
        <v>7656</v>
      </c>
      <c r="F90675" t="s">
        <v>7653</v>
      </c>
      <c r="G90675" t="s">
        <v>7653</v>
      </c>
    </row>
    <row r="90676" spans="1:7" x14ac:dyDescent="0.25">
      <c r="A90676">
        <v>77593</v>
      </c>
      <c r="B90676" t="s">
        <v>5566</v>
      </c>
      <c r="C90676">
        <v>4.5999999999999996</v>
      </c>
      <c r="D90676">
        <v>20200820</v>
      </c>
      <c r="E90676" t="s">
        <v>7656</v>
      </c>
      <c r="F90676" t="s">
        <v>7653</v>
      </c>
      <c r="G90676" t="s">
        <v>7653</v>
      </c>
    </row>
    <row r="90677" spans="1:7" x14ac:dyDescent="0.25">
      <c r="A90677">
        <v>77583</v>
      </c>
      <c r="B90677" t="s">
        <v>5558</v>
      </c>
      <c r="C90677">
        <v>4.7</v>
      </c>
      <c r="D90677">
        <v>20200820</v>
      </c>
      <c r="E90677" t="s">
        <v>7656</v>
      </c>
      <c r="F90677" t="s">
        <v>7653</v>
      </c>
      <c r="G90677" t="s">
        <v>7653</v>
      </c>
    </row>
    <row r="90678" spans="1:7" x14ac:dyDescent="0.25">
      <c r="A90678">
        <v>77581</v>
      </c>
      <c r="B90678" t="s">
        <v>6851</v>
      </c>
      <c r="C90678">
        <v>5.7</v>
      </c>
      <c r="D90678">
        <v>20200820</v>
      </c>
      <c r="E90678" t="s">
        <v>7656</v>
      </c>
      <c r="F90678" t="s">
        <v>7653</v>
      </c>
      <c r="G90678" t="s">
        <v>7653</v>
      </c>
    </row>
    <row r="90679" spans="1:7" x14ac:dyDescent="0.25">
      <c r="A90679">
        <v>77586</v>
      </c>
      <c r="B90679" t="s">
        <v>5563</v>
      </c>
      <c r="C90679">
        <v>6.1</v>
      </c>
      <c r="D90679">
        <v>20200820</v>
      </c>
      <c r="E90679" t="s">
        <v>7656</v>
      </c>
      <c r="F90679" t="s">
        <v>7653</v>
      </c>
      <c r="G90679" t="s">
        <v>7653</v>
      </c>
    </row>
    <row r="90680" spans="1:7" x14ac:dyDescent="0.25">
      <c r="A90680">
        <v>77590</v>
      </c>
      <c r="B90680" t="s">
        <v>994</v>
      </c>
      <c r="C90680">
        <v>6.3</v>
      </c>
      <c r="D90680">
        <v>20200820</v>
      </c>
      <c r="E90680" t="s">
        <v>7656</v>
      </c>
      <c r="F90680" t="s">
        <v>7653</v>
      </c>
      <c r="G90680" t="s">
        <v>7653</v>
      </c>
    </row>
    <row r="90681" spans="1:7" x14ac:dyDescent="0.25">
      <c r="A90681">
        <v>77585</v>
      </c>
      <c r="B90681" t="s">
        <v>6937</v>
      </c>
      <c r="C90681">
        <v>6.5</v>
      </c>
      <c r="D90681">
        <v>20200820</v>
      </c>
      <c r="E90681" t="s">
        <v>7656</v>
      </c>
      <c r="F90681" t="s">
        <v>7653</v>
      </c>
      <c r="G90681" t="s">
        <v>7653</v>
      </c>
    </row>
    <row r="90682" spans="1:7" x14ac:dyDescent="0.25">
      <c r="A90682">
        <v>77591</v>
      </c>
      <c r="B90682" t="s">
        <v>5564</v>
      </c>
      <c r="C90682">
        <v>6.5</v>
      </c>
      <c r="D90682">
        <v>20200820</v>
      </c>
      <c r="E90682" t="s">
        <v>7656</v>
      </c>
      <c r="F90682" t="s">
        <v>7653</v>
      </c>
      <c r="G90682" t="s">
        <v>7653</v>
      </c>
    </row>
    <row r="90683" spans="1:7" x14ac:dyDescent="0.25">
      <c r="A90683">
        <v>77584</v>
      </c>
      <c r="B90683" t="s">
        <v>6921</v>
      </c>
      <c r="C90683">
        <v>6.8</v>
      </c>
      <c r="D90683">
        <v>20200820</v>
      </c>
      <c r="E90683" t="s">
        <v>7656</v>
      </c>
      <c r="F90683" t="s">
        <v>7653</v>
      </c>
      <c r="G90683" t="s">
        <v>7653</v>
      </c>
    </row>
    <row r="90684" spans="1:7" x14ac:dyDescent="0.25">
      <c r="A90684">
        <v>77592</v>
      </c>
      <c r="B90684" t="s">
        <v>5586</v>
      </c>
      <c r="C90684">
        <v>6.8</v>
      </c>
      <c r="D90684">
        <v>20200820</v>
      </c>
      <c r="E90684" t="s">
        <v>7656</v>
      </c>
      <c r="F90684" t="s">
        <v>7653</v>
      </c>
      <c r="G90684" t="s">
        <v>7653</v>
      </c>
    </row>
    <row r="90685" spans="1:7" x14ac:dyDescent="0.25">
      <c r="A90685">
        <v>77589</v>
      </c>
      <c r="B90685" t="s">
        <v>993</v>
      </c>
      <c r="C90685">
        <v>7.6</v>
      </c>
      <c r="D90685">
        <v>20200820</v>
      </c>
      <c r="E90685" t="s">
        <v>7656</v>
      </c>
      <c r="F90685" t="s">
        <v>7653</v>
      </c>
      <c r="G90685" t="s">
        <v>7653</v>
      </c>
    </row>
    <row r="90686" spans="1:7" x14ac:dyDescent="0.25">
      <c r="A90686">
        <v>77587</v>
      </c>
      <c r="B90686" t="s">
        <v>5625</v>
      </c>
      <c r="C90686">
        <v>8.8000000000000007</v>
      </c>
      <c r="D90686">
        <v>20200820</v>
      </c>
      <c r="E90686" t="s">
        <v>7656</v>
      </c>
      <c r="F90686" t="s">
        <v>7653</v>
      </c>
      <c r="G90686" t="s">
        <v>7653</v>
      </c>
    </row>
    <row r="90687" spans="1:7" x14ac:dyDescent="0.25">
      <c r="A90687">
        <v>77588</v>
      </c>
      <c r="B90687" t="s">
        <v>6922</v>
      </c>
      <c r="C90687">
        <v>9.5</v>
      </c>
      <c r="D90687">
        <v>20200820</v>
      </c>
      <c r="E90687" t="s">
        <v>7656</v>
      </c>
      <c r="F90687" t="s">
        <v>7653</v>
      </c>
      <c r="G90687" t="s">
        <v>7653</v>
      </c>
    </row>
    <row r="90688" spans="1:7" x14ac:dyDescent="0.25">
      <c r="A90688">
        <v>16657</v>
      </c>
      <c r="B90688" t="s">
        <v>2703</v>
      </c>
      <c r="C90688">
        <v>2.5</v>
      </c>
      <c r="D90688">
        <v>20200821</v>
      </c>
      <c r="E90688" t="s">
        <v>7656</v>
      </c>
      <c r="F90688" t="s">
        <v>7651</v>
      </c>
      <c r="G90688" t="s">
        <v>7651</v>
      </c>
    </row>
    <row r="90689" spans="1:7" x14ac:dyDescent="0.25">
      <c r="A90689">
        <v>16656</v>
      </c>
      <c r="B90689" t="s">
        <v>2702</v>
      </c>
      <c r="C90689">
        <v>3.2</v>
      </c>
      <c r="D90689">
        <v>20200821</v>
      </c>
      <c r="E90689" t="s">
        <v>7656</v>
      </c>
      <c r="F90689" t="s">
        <v>7651</v>
      </c>
      <c r="G90689" t="s">
        <v>7651</v>
      </c>
    </row>
    <row r="90690" spans="1:7" x14ac:dyDescent="0.25">
      <c r="A90690">
        <v>16655</v>
      </c>
      <c r="B90690" t="s">
        <v>165</v>
      </c>
      <c r="C90690">
        <v>5.9</v>
      </c>
      <c r="D90690">
        <v>20200821</v>
      </c>
      <c r="E90690" t="s">
        <v>7656</v>
      </c>
      <c r="F90690" t="s">
        <v>7651</v>
      </c>
      <c r="G90690" t="s">
        <v>7651</v>
      </c>
    </row>
    <row r="90691" spans="1:7" x14ac:dyDescent="0.25">
      <c r="A90691">
        <v>16654</v>
      </c>
      <c r="B90691" t="s">
        <v>37</v>
      </c>
      <c r="C90691">
        <v>7</v>
      </c>
      <c r="D90691">
        <v>20200821</v>
      </c>
      <c r="E90691" t="s">
        <v>7656</v>
      </c>
      <c r="F90691" t="s">
        <v>7651</v>
      </c>
      <c r="G90691" t="s">
        <v>7651</v>
      </c>
    </row>
    <row r="90692" spans="1:7" x14ac:dyDescent="0.25">
      <c r="A90692">
        <v>16637</v>
      </c>
      <c r="B90692" t="s">
        <v>5</v>
      </c>
      <c r="C90692">
        <v>7.6</v>
      </c>
      <c r="D90692">
        <v>20200821</v>
      </c>
      <c r="E90692" t="s">
        <v>7656</v>
      </c>
      <c r="F90692" t="s">
        <v>7651</v>
      </c>
      <c r="G90692" t="s">
        <v>7651</v>
      </c>
    </row>
    <row r="90693" spans="1:7" x14ac:dyDescent="0.25">
      <c r="A90693">
        <v>16639</v>
      </c>
      <c r="B90693" t="s">
        <v>278</v>
      </c>
      <c r="C90693">
        <v>8.4</v>
      </c>
      <c r="D90693">
        <v>20200821</v>
      </c>
      <c r="E90693" t="s">
        <v>7656</v>
      </c>
      <c r="F90693" t="s">
        <v>7651</v>
      </c>
      <c r="G90693" t="s">
        <v>7651</v>
      </c>
    </row>
    <row r="90694" spans="1:7" x14ac:dyDescent="0.25">
      <c r="A90694">
        <v>16638</v>
      </c>
      <c r="B90694" t="s">
        <v>6</v>
      </c>
      <c r="C90694">
        <v>9.6999999999999993</v>
      </c>
      <c r="D90694">
        <v>20200821</v>
      </c>
      <c r="E90694" t="s">
        <v>7656</v>
      </c>
      <c r="F90694" t="s">
        <v>7651</v>
      </c>
      <c r="G90694" t="s">
        <v>7651</v>
      </c>
    </row>
    <row r="90695" spans="1:7" x14ac:dyDescent="0.25">
      <c r="A90695">
        <v>16653</v>
      </c>
      <c r="B90695" t="s">
        <v>23</v>
      </c>
      <c r="C90695">
        <v>10.1</v>
      </c>
      <c r="D90695">
        <v>20200821</v>
      </c>
      <c r="E90695" t="s">
        <v>7656</v>
      </c>
      <c r="F90695" t="s">
        <v>7651</v>
      </c>
      <c r="G90695" t="s">
        <v>7651</v>
      </c>
    </row>
    <row r="90696" spans="1:7" x14ac:dyDescent="0.25">
      <c r="A90696">
        <v>16641</v>
      </c>
      <c r="B90696" t="s">
        <v>11</v>
      </c>
      <c r="C90696">
        <v>14.3</v>
      </c>
      <c r="D90696">
        <v>20200821</v>
      </c>
      <c r="E90696" t="s">
        <v>7656</v>
      </c>
      <c r="F90696" t="s">
        <v>7651</v>
      </c>
      <c r="G90696" t="s">
        <v>7651</v>
      </c>
    </row>
    <row r="90697" spans="1:7" x14ac:dyDescent="0.25">
      <c r="A90697">
        <v>16640</v>
      </c>
      <c r="B90697" t="s">
        <v>29</v>
      </c>
      <c r="C90697">
        <v>14.4</v>
      </c>
      <c r="D90697">
        <v>20200821</v>
      </c>
      <c r="E90697" t="s">
        <v>7656</v>
      </c>
      <c r="F90697" t="s">
        <v>7651</v>
      </c>
      <c r="G90697" t="s">
        <v>7651</v>
      </c>
    </row>
    <row r="90698" spans="1:7" x14ac:dyDescent="0.25">
      <c r="A90698">
        <v>16642</v>
      </c>
      <c r="B90698" t="s">
        <v>12</v>
      </c>
      <c r="C90698">
        <v>14.9</v>
      </c>
      <c r="D90698">
        <v>20200821</v>
      </c>
      <c r="E90698" t="s">
        <v>7656</v>
      </c>
      <c r="F90698" t="s">
        <v>7651</v>
      </c>
      <c r="G90698" t="s">
        <v>7651</v>
      </c>
    </row>
    <row r="90699" spans="1:7" x14ac:dyDescent="0.25">
      <c r="A90699">
        <v>16652</v>
      </c>
      <c r="B90699" t="s">
        <v>322</v>
      </c>
      <c r="C90699">
        <v>15.5</v>
      </c>
      <c r="D90699">
        <v>20200821</v>
      </c>
      <c r="E90699" t="s">
        <v>7656</v>
      </c>
      <c r="F90699" t="s">
        <v>7651</v>
      </c>
      <c r="G90699" t="s">
        <v>7651</v>
      </c>
    </row>
    <row r="90700" spans="1:7" x14ac:dyDescent="0.25">
      <c r="A90700">
        <v>16643</v>
      </c>
      <c r="B90700" t="s">
        <v>2701</v>
      </c>
      <c r="C90700">
        <v>16.2</v>
      </c>
      <c r="D90700">
        <v>20200821</v>
      </c>
      <c r="E90700" t="s">
        <v>7656</v>
      </c>
      <c r="F90700" t="s">
        <v>7651</v>
      </c>
      <c r="G90700" t="s">
        <v>7651</v>
      </c>
    </row>
    <row r="90701" spans="1:7" x14ac:dyDescent="0.25">
      <c r="A90701">
        <v>16645</v>
      </c>
      <c r="B90701" t="s">
        <v>16</v>
      </c>
      <c r="C90701">
        <v>20.6</v>
      </c>
      <c r="D90701">
        <v>20200821</v>
      </c>
      <c r="E90701" t="s">
        <v>7656</v>
      </c>
      <c r="F90701" t="s">
        <v>7651</v>
      </c>
      <c r="G90701" t="s">
        <v>7651</v>
      </c>
    </row>
    <row r="90702" spans="1:7" x14ac:dyDescent="0.25">
      <c r="A90702">
        <v>16646</v>
      </c>
      <c r="B90702" t="s">
        <v>223</v>
      </c>
      <c r="C90702">
        <v>22.2</v>
      </c>
      <c r="D90702">
        <v>20200821</v>
      </c>
      <c r="E90702" t="s">
        <v>7656</v>
      </c>
      <c r="F90702" t="s">
        <v>7651</v>
      </c>
      <c r="G90702" t="s">
        <v>7651</v>
      </c>
    </row>
    <row r="90703" spans="1:7" x14ac:dyDescent="0.25">
      <c r="A90703">
        <v>16644</v>
      </c>
      <c r="B90703" t="s">
        <v>299</v>
      </c>
      <c r="C90703">
        <v>25.5</v>
      </c>
      <c r="D90703">
        <v>20200821</v>
      </c>
      <c r="E90703" t="s">
        <v>7656</v>
      </c>
      <c r="F90703" t="s">
        <v>7651</v>
      </c>
      <c r="G90703" t="s">
        <v>7651</v>
      </c>
    </row>
    <row r="90704" spans="1:7" x14ac:dyDescent="0.25">
      <c r="A90704">
        <v>16651</v>
      </c>
      <c r="B90704" t="s">
        <v>81</v>
      </c>
      <c r="C90704">
        <v>26.2</v>
      </c>
      <c r="D90704">
        <v>20200821</v>
      </c>
      <c r="E90704" t="s">
        <v>7656</v>
      </c>
      <c r="F90704" t="s">
        <v>7651</v>
      </c>
      <c r="G90704" t="s">
        <v>7651</v>
      </c>
    </row>
    <row r="90705" spans="1:7" x14ac:dyDescent="0.25">
      <c r="A90705">
        <v>16647</v>
      </c>
      <c r="B90705" t="s">
        <v>33</v>
      </c>
      <c r="C90705">
        <v>28.2</v>
      </c>
      <c r="D90705">
        <v>20200821</v>
      </c>
      <c r="E90705" t="s">
        <v>7656</v>
      </c>
      <c r="F90705" t="s">
        <v>7651</v>
      </c>
      <c r="G90705" t="s">
        <v>7651</v>
      </c>
    </row>
    <row r="90706" spans="1:7" x14ac:dyDescent="0.25">
      <c r="A90706">
        <v>16649</v>
      </c>
      <c r="B90706" t="s">
        <v>20</v>
      </c>
      <c r="C90706">
        <v>32.799999999999997</v>
      </c>
      <c r="D90706">
        <v>20200821</v>
      </c>
      <c r="E90706" t="s">
        <v>7656</v>
      </c>
      <c r="F90706" t="s">
        <v>7651</v>
      </c>
      <c r="G90706" t="s">
        <v>7651</v>
      </c>
    </row>
    <row r="90707" spans="1:7" x14ac:dyDescent="0.25">
      <c r="A90707">
        <v>16648</v>
      </c>
      <c r="B90707" t="s">
        <v>65</v>
      </c>
      <c r="C90707">
        <v>33.700000000000003</v>
      </c>
      <c r="D90707">
        <v>20200821</v>
      </c>
      <c r="E90707" t="s">
        <v>7656</v>
      </c>
      <c r="F90707" t="s">
        <v>7651</v>
      </c>
      <c r="G90707" t="s">
        <v>7651</v>
      </c>
    </row>
    <row r="90708" spans="1:7" x14ac:dyDescent="0.25">
      <c r="A90708">
        <v>16650</v>
      </c>
      <c r="B90708" t="s">
        <v>245</v>
      </c>
      <c r="C90708">
        <v>34.9</v>
      </c>
      <c r="D90708">
        <v>20200821</v>
      </c>
      <c r="E90708" t="s">
        <v>7656</v>
      </c>
      <c r="F90708" t="s">
        <v>7651</v>
      </c>
      <c r="G90708" t="s">
        <v>7651</v>
      </c>
    </row>
    <row r="90709" spans="1:7" x14ac:dyDescent="0.25">
      <c r="A90709">
        <v>51009</v>
      </c>
      <c r="B90709" t="s">
        <v>5523</v>
      </c>
      <c r="C90709">
        <v>0.5</v>
      </c>
      <c r="D90709">
        <v>20200821</v>
      </c>
      <c r="E90709" t="s">
        <v>7656</v>
      </c>
      <c r="F90709" t="s">
        <v>7652</v>
      </c>
      <c r="G90709" t="s">
        <v>7652</v>
      </c>
    </row>
    <row r="90710" spans="1:7" x14ac:dyDescent="0.25">
      <c r="A90710">
        <v>51008</v>
      </c>
      <c r="B90710" t="s">
        <v>5540</v>
      </c>
      <c r="C90710">
        <v>0.7</v>
      </c>
      <c r="D90710">
        <v>20200821</v>
      </c>
      <c r="E90710" t="s">
        <v>7656</v>
      </c>
      <c r="F90710" t="s">
        <v>7652</v>
      </c>
      <c r="G90710" t="s">
        <v>7652</v>
      </c>
    </row>
    <row r="90711" spans="1:7" x14ac:dyDescent="0.25">
      <c r="A90711">
        <v>50992</v>
      </c>
      <c r="B90711" t="s">
        <v>5665</v>
      </c>
      <c r="C90711">
        <v>1.2</v>
      </c>
      <c r="D90711">
        <v>20200821</v>
      </c>
      <c r="E90711" t="s">
        <v>7656</v>
      </c>
      <c r="F90711" t="s">
        <v>7652</v>
      </c>
      <c r="G90711" t="s">
        <v>7652</v>
      </c>
    </row>
    <row r="90712" spans="1:7" x14ac:dyDescent="0.25">
      <c r="A90712">
        <v>50991</v>
      </c>
      <c r="B90712" t="s">
        <v>5664</v>
      </c>
      <c r="C90712">
        <v>1.7</v>
      </c>
      <c r="D90712">
        <v>20200821</v>
      </c>
      <c r="E90712" t="s">
        <v>7656</v>
      </c>
      <c r="F90712" t="s">
        <v>7652</v>
      </c>
      <c r="G90712" t="s">
        <v>7652</v>
      </c>
    </row>
    <row r="90713" spans="1:7" x14ac:dyDescent="0.25">
      <c r="A90713">
        <v>51007</v>
      </c>
      <c r="B90713" t="s">
        <v>5595</v>
      </c>
      <c r="C90713">
        <v>2.2999999999999998</v>
      </c>
      <c r="D90713">
        <v>20200821</v>
      </c>
      <c r="E90713" t="s">
        <v>7656</v>
      </c>
      <c r="F90713" t="s">
        <v>7652</v>
      </c>
      <c r="G90713" t="s">
        <v>7652</v>
      </c>
    </row>
    <row r="90714" spans="1:7" x14ac:dyDescent="0.25">
      <c r="A90714">
        <v>50993</v>
      </c>
      <c r="B90714" t="s">
        <v>5666</v>
      </c>
      <c r="C90714">
        <v>2.9</v>
      </c>
      <c r="D90714">
        <v>20200821</v>
      </c>
      <c r="E90714" t="s">
        <v>7656</v>
      </c>
      <c r="F90714" t="s">
        <v>7652</v>
      </c>
      <c r="G90714" t="s">
        <v>7652</v>
      </c>
    </row>
    <row r="90715" spans="1:7" x14ac:dyDescent="0.25">
      <c r="A90715">
        <v>51000</v>
      </c>
      <c r="B90715" t="s">
        <v>5546</v>
      </c>
      <c r="C90715">
        <v>3.4</v>
      </c>
      <c r="D90715">
        <v>20200821</v>
      </c>
      <c r="E90715" t="s">
        <v>7656</v>
      </c>
      <c r="F90715" t="s">
        <v>7652</v>
      </c>
      <c r="G90715" t="s">
        <v>7652</v>
      </c>
    </row>
    <row r="90716" spans="1:7" x14ac:dyDescent="0.25">
      <c r="A90716">
        <v>50999</v>
      </c>
      <c r="B90716" t="s">
        <v>5667</v>
      </c>
      <c r="C90716">
        <v>4.0999999999999996</v>
      </c>
      <c r="D90716">
        <v>20200821</v>
      </c>
      <c r="E90716" t="s">
        <v>7656</v>
      </c>
      <c r="F90716" t="s">
        <v>7652</v>
      </c>
      <c r="G90716" t="s">
        <v>7652</v>
      </c>
    </row>
    <row r="90717" spans="1:7" x14ac:dyDescent="0.25">
      <c r="A90717">
        <v>50994</v>
      </c>
      <c r="B90717" t="s">
        <v>5511</v>
      </c>
      <c r="C90717">
        <v>4.2</v>
      </c>
      <c r="D90717">
        <v>20200821</v>
      </c>
      <c r="E90717" t="s">
        <v>7656</v>
      </c>
      <c r="F90717" t="s">
        <v>7652</v>
      </c>
      <c r="G90717" t="s">
        <v>7652</v>
      </c>
    </row>
    <row r="90718" spans="1:7" x14ac:dyDescent="0.25">
      <c r="A90718">
        <v>51006</v>
      </c>
      <c r="B90718" t="s">
        <v>6239</v>
      </c>
      <c r="C90718">
        <v>4.2</v>
      </c>
      <c r="D90718">
        <v>20200821</v>
      </c>
      <c r="E90718" t="s">
        <v>7656</v>
      </c>
      <c r="F90718" t="s">
        <v>7652</v>
      </c>
      <c r="G90718" t="s">
        <v>7652</v>
      </c>
    </row>
    <row r="90719" spans="1:7" x14ac:dyDescent="0.25">
      <c r="A90719">
        <v>51005</v>
      </c>
      <c r="B90719" t="s">
        <v>5537</v>
      </c>
      <c r="C90719">
        <v>4.9000000000000004</v>
      </c>
      <c r="D90719">
        <v>20200821</v>
      </c>
      <c r="E90719" t="s">
        <v>7656</v>
      </c>
      <c r="F90719" t="s">
        <v>7652</v>
      </c>
      <c r="G90719" t="s">
        <v>7652</v>
      </c>
    </row>
    <row r="90720" spans="1:7" x14ac:dyDescent="0.25">
      <c r="A90720">
        <v>50996</v>
      </c>
      <c r="B90720" t="s">
        <v>5589</v>
      </c>
      <c r="C90720">
        <v>5.7</v>
      </c>
      <c r="D90720">
        <v>20200821</v>
      </c>
      <c r="E90720" t="s">
        <v>7656</v>
      </c>
      <c r="F90720" t="s">
        <v>7652</v>
      </c>
      <c r="G90720" t="s">
        <v>7652</v>
      </c>
    </row>
    <row r="90721" spans="1:7" x14ac:dyDescent="0.25">
      <c r="A90721">
        <v>50995</v>
      </c>
      <c r="B90721" t="s">
        <v>5512</v>
      </c>
      <c r="C90721">
        <v>5.8</v>
      </c>
      <c r="D90721">
        <v>20200821</v>
      </c>
      <c r="E90721" t="s">
        <v>7656</v>
      </c>
      <c r="F90721" t="s">
        <v>7652</v>
      </c>
      <c r="G90721" t="s">
        <v>7652</v>
      </c>
    </row>
    <row r="90722" spans="1:7" x14ac:dyDescent="0.25">
      <c r="A90722">
        <v>51004</v>
      </c>
      <c r="B90722" t="s">
        <v>5598</v>
      </c>
      <c r="C90722">
        <v>6</v>
      </c>
      <c r="D90722">
        <v>20200821</v>
      </c>
      <c r="E90722" t="s">
        <v>7656</v>
      </c>
      <c r="F90722" t="s">
        <v>7652</v>
      </c>
      <c r="G90722" t="s">
        <v>7652</v>
      </c>
    </row>
    <row r="90723" spans="1:7" x14ac:dyDescent="0.25">
      <c r="A90723">
        <v>50998</v>
      </c>
      <c r="B90723" t="s">
        <v>5517</v>
      </c>
      <c r="C90723">
        <v>6.2</v>
      </c>
      <c r="D90723">
        <v>20200821</v>
      </c>
      <c r="E90723" t="s">
        <v>7656</v>
      </c>
      <c r="F90723" t="s">
        <v>7652</v>
      </c>
      <c r="G90723" t="s">
        <v>7652</v>
      </c>
    </row>
    <row r="90724" spans="1:7" x14ac:dyDescent="0.25">
      <c r="A90724">
        <v>51002</v>
      </c>
      <c r="B90724" t="s">
        <v>5547</v>
      </c>
      <c r="C90724">
        <v>6.5</v>
      </c>
      <c r="D90724">
        <v>20200821</v>
      </c>
      <c r="E90724" t="s">
        <v>7656</v>
      </c>
      <c r="F90724" t="s">
        <v>7652</v>
      </c>
      <c r="G90724" t="s">
        <v>7652</v>
      </c>
    </row>
    <row r="90725" spans="1:7" x14ac:dyDescent="0.25">
      <c r="A90725">
        <v>51003</v>
      </c>
      <c r="B90725" t="s">
        <v>5519</v>
      </c>
      <c r="C90725">
        <v>6.8</v>
      </c>
      <c r="D90725">
        <v>20200821</v>
      </c>
      <c r="E90725" t="s">
        <v>7656</v>
      </c>
      <c r="F90725" t="s">
        <v>7652</v>
      </c>
      <c r="G90725" t="s">
        <v>7652</v>
      </c>
    </row>
    <row r="90726" spans="1:7" x14ac:dyDescent="0.25">
      <c r="A90726">
        <v>51001</v>
      </c>
      <c r="B90726" t="s">
        <v>5516</v>
      </c>
      <c r="C90726">
        <v>7.3</v>
      </c>
      <c r="D90726">
        <v>20200821</v>
      </c>
      <c r="E90726" t="s">
        <v>7656</v>
      </c>
      <c r="F90726" t="s">
        <v>7652</v>
      </c>
      <c r="G90726" t="s">
        <v>7652</v>
      </c>
    </row>
    <row r="90727" spans="1:7" x14ac:dyDescent="0.25">
      <c r="A90727">
        <v>50997</v>
      </c>
      <c r="B90727" t="s">
        <v>5513</v>
      </c>
      <c r="C90727">
        <v>9</v>
      </c>
      <c r="D90727">
        <v>20200821</v>
      </c>
      <c r="E90727" t="s">
        <v>7656</v>
      </c>
      <c r="F90727" t="s">
        <v>7652</v>
      </c>
      <c r="G90727" t="s">
        <v>7652</v>
      </c>
    </row>
    <row r="90728" spans="1:7" x14ac:dyDescent="0.25">
      <c r="A90728">
        <v>78474</v>
      </c>
      <c r="B90728" t="s">
        <v>5630</v>
      </c>
      <c r="C90728">
        <v>1.9</v>
      </c>
      <c r="D90728">
        <v>20200821</v>
      </c>
      <c r="E90728" t="s">
        <v>7656</v>
      </c>
      <c r="F90728" t="s">
        <v>7653</v>
      </c>
      <c r="G90728" t="s">
        <v>7653</v>
      </c>
    </row>
    <row r="90729" spans="1:7" x14ac:dyDescent="0.25">
      <c r="A90729">
        <v>78473</v>
      </c>
      <c r="B90729" t="s">
        <v>6938</v>
      </c>
      <c r="C90729">
        <v>2.1</v>
      </c>
      <c r="D90729">
        <v>20200821</v>
      </c>
      <c r="E90729" t="s">
        <v>7656</v>
      </c>
      <c r="F90729" t="s">
        <v>7653</v>
      </c>
      <c r="G90729" t="s">
        <v>7653</v>
      </c>
    </row>
    <row r="90730" spans="1:7" x14ac:dyDescent="0.25">
      <c r="A90730">
        <v>78472</v>
      </c>
      <c r="B90730" t="s">
        <v>6930</v>
      </c>
      <c r="C90730">
        <v>2.2999999999999998</v>
      </c>
      <c r="D90730">
        <v>20200821</v>
      </c>
      <c r="E90730" t="s">
        <v>7656</v>
      </c>
      <c r="F90730" t="s">
        <v>7653</v>
      </c>
      <c r="G90730" t="s">
        <v>7653</v>
      </c>
    </row>
    <row r="90731" spans="1:7" x14ac:dyDescent="0.25">
      <c r="A90731">
        <v>78471</v>
      </c>
      <c r="B90731" t="s">
        <v>6854</v>
      </c>
      <c r="C90731">
        <v>2.4</v>
      </c>
      <c r="D90731">
        <v>20200821</v>
      </c>
      <c r="E90731" t="s">
        <v>7656</v>
      </c>
      <c r="F90731" t="s">
        <v>7653</v>
      </c>
      <c r="G90731" t="s">
        <v>7653</v>
      </c>
    </row>
    <row r="90732" spans="1:7" x14ac:dyDescent="0.25">
      <c r="A90732">
        <v>78470</v>
      </c>
      <c r="B90732" t="s">
        <v>6859</v>
      </c>
      <c r="C90732">
        <v>2.6</v>
      </c>
      <c r="D90732">
        <v>20200821</v>
      </c>
      <c r="E90732" t="s">
        <v>7656</v>
      </c>
      <c r="F90732" t="s">
        <v>7653</v>
      </c>
      <c r="G90732" t="s">
        <v>7653</v>
      </c>
    </row>
    <row r="90733" spans="1:7" x14ac:dyDescent="0.25">
      <c r="A90733">
        <v>78469</v>
      </c>
      <c r="B90733" t="s">
        <v>5566</v>
      </c>
      <c r="C90733">
        <v>3.8</v>
      </c>
      <c r="D90733">
        <v>20200821</v>
      </c>
      <c r="E90733" t="s">
        <v>7656</v>
      </c>
      <c r="F90733" t="s">
        <v>7653</v>
      </c>
      <c r="G90733" t="s">
        <v>7653</v>
      </c>
    </row>
    <row r="90734" spans="1:7" x14ac:dyDescent="0.25">
      <c r="A90734">
        <v>78456</v>
      </c>
      <c r="B90734" t="s">
        <v>5639</v>
      </c>
      <c r="C90734">
        <v>4</v>
      </c>
      <c r="D90734">
        <v>20200821</v>
      </c>
      <c r="E90734" t="s">
        <v>7656</v>
      </c>
      <c r="F90734" t="s">
        <v>7653</v>
      </c>
      <c r="G90734" t="s">
        <v>7653</v>
      </c>
    </row>
    <row r="90735" spans="1:7" x14ac:dyDescent="0.25">
      <c r="A90735">
        <v>78458</v>
      </c>
      <c r="B90735" t="s">
        <v>6920</v>
      </c>
      <c r="C90735">
        <v>5.0999999999999996</v>
      </c>
      <c r="D90735">
        <v>20200821</v>
      </c>
      <c r="E90735" t="s">
        <v>7656</v>
      </c>
      <c r="F90735" t="s">
        <v>7653</v>
      </c>
      <c r="G90735" t="s">
        <v>7653</v>
      </c>
    </row>
    <row r="90736" spans="1:7" x14ac:dyDescent="0.25">
      <c r="A90736">
        <v>78468</v>
      </c>
      <c r="B90736" t="s">
        <v>7285</v>
      </c>
      <c r="C90736">
        <v>5.2</v>
      </c>
      <c r="D90736">
        <v>20200821</v>
      </c>
      <c r="E90736" t="s">
        <v>7656</v>
      </c>
      <c r="F90736" t="s">
        <v>7653</v>
      </c>
      <c r="G90736" t="s">
        <v>7653</v>
      </c>
    </row>
    <row r="90737" spans="1:7" x14ac:dyDescent="0.25">
      <c r="A90737">
        <v>78462</v>
      </c>
      <c r="B90737" t="s">
        <v>5563</v>
      </c>
      <c r="C90737">
        <v>5.3</v>
      </c>
      <c r="D90737">
        <v>20200821</v>
      </c>
      <c r="E90737" t="s">
        <v>7656</v>
      </c>
      <c r="F90737" t="s">
        <v>7653</v>
      </c>
      <c r="G90737" t="s">
        <v>7653</v>
      </c>
    </row>
    <row r="90738" spans="1:7" x14ac:dyDescent="0.25">
      <c r="A90738">
        <v>78467</v>
      </c>
      <c r="B90738" t="s">
        <v>5564</v>
      </c>
      <c r="C90738">
        <v>5.3</v>
      </c>
      <c r="D90738">
        <v>20200821</v>
      </c>
      <c r="E90738" t="s">
        <v>7656</v>
      </c>
      <c r="F90738" t="s">
        <v>7653</v>
      </c>
      <c r="G90738" t="s">
        <v>7653</v>
      </c>
    </row>
    <row r="90739" spans="1:7" x14ac:dyDescent="0.25">
      <c r="A90739">
        <v>78459</v>
      </c>
      <c r="B90739" t="s">
        <v>5558</v>
      </c>
      <c r="C90739">
        <v>5.9</v>
      </c>
      <c r="D90739">
        <v>20200821</v>
      </c>
      <c r="E90739" t="s">
        <v>7656</v>
      </c>
      <c r="F90739" t="s">
        <v>7653</v>
      </c>
      <c r="G90739" t="s">
        <v>7653</v>
      </c>
    </row>
    <row r="90740" spans="1:7" x14ac:dyDescent="0.25">
      <c r="A90740">
        <v>78466</v>
      </c>
      <c r="B90740" t="s">
        <v>994</v>
      </c>
      <c r="C90740">
        <v>5.9</v>
      </c>
      <c r="D90740">
        <v>20200821</v>
      </c>
      <c r="E90740" t="s">
        <v>7656</v>
      </c>
      <c r="F90740" t="s">
        <v>7653</v>
      </c>
      <c r="G90740" t="s">
        <v>7653</v>
      </c>
    </row>
    <row r="90741" spans="1:7" x14ac:dyDescent="0.25">
      <c r="A90741">
        <v>78457</v>
      </c>
      <c r="B90741" t="s">
        <v>6851</v>
      </c>
      <c r="C90741">
        <v>6.4</v>
      </c>
      <c r="D90741">
        <v>20200821</v>
      </c>
      <c r="E90741" t="s">
        <v>7656</v>
      </c>
      <c r="F90741" t="s">
        <v>7653</v>
      </c>
      <c r="G90741" t="s">
        <v>7653</v>
      </c>
    </row>
    <row r="90742" spans="1:7" x14ac:dyDescent="0.25">
      <c r="A90742">
        <v>78461</v>
      </c>
      <c r="B90742" t="s">
        <v>6937</v>
      </c>
      <c r="C90742">
        <v>6.4</v>
      </c>
      <c r="D90742">
        <v>20200821</v>
      </c>
      <c r="E90742" t="s">
        <v>7656</v>
      </c>
      <c r="F90742" t="s">
        <v>7653</v>
      </c>
      <c r="G90742" t="s">
        <v>7653</v>
      </c>
    </row>
    <row r="90743" spans="1:7" x14ac:dyDescent="0.25">
      <c r="A90743">
        <v>78460</v>
      </c>
      <c r="B90743" t="s">
        <v>6890</v>
      </c>
      <c r="C90743">
        <v>6.7</v>
      </c>
      <c r="D90743">
        <v>20200821</v>
      </c>
      <c r="E90743" t="s">
        <v>7656</v>
      </c>
      <c r="F90743" t="s">
        <v>7653</v>
      </c>
      <c r="G90743" t="s">
        <v>7653</v>
      </c>
    </row>
    <row r="90744" spans="1:7" x14ac:dyDescent="0.25">
      <c r="A90744">
        <v>78465</v>
      </c>
      <c r="B90744" t="s">
        <v>993</v>
      </c>
      <c r="C90744">
        <v>7.3</v>
      </c>
      <c r="D90744">
        <v>20200821</v>
      </c>
      <c r="E90744" t="s">
        <v>7656</v>
      </c>
      <c r="F90744" t="s">
        <v>7653</v>
      </c>
      <c r="G90744" t="s">
        <v>7653</v>
      </c>
    </row>
    <row r="90745" spans="1:7" x14ac:dyDescent="0.25">
      <c r="A90745">
        <v>78463</v>
      </c>
      <c r="B90745" t="s">
        <v>5625</v>
      </c>
      <c r="C90745">
        <v>7.8</v>
      </c>
      <c r="D90745">
        <v>20200821</v>
      </c>
      <c r="E90745" t="s">
        <v>7656</v>
      </c>
      <c r="F90745" t="s">
        <v>7653</v>
      </c>
      <c r="G90745" t="s">
        <v>7653</v>
      </c>
    </row>
    <row r="90746" spans="1:7" x14ac:dyDescent="0.25">
      <c r="A90746">
        <v>78464</v>
      </c>
      <c r="B90746" t="s">
        <v>6922</v>
      </c>
      <c r="C90746">
        <v>8.4</v>
      </c>
      <c r="D90746">
        <v>20200821</v>
      </c>
      <c r="E90746" t="s">
        <v>7656</v>
      </c>
      <c r="F90746" t="s">
        <v>7653</v>
      </c>
      <c r="G90746" t="s">
        <v>7653</v>
      </c>
    </row>
    <row r="90747" spans="1:7" x14ac:dyDescent="0.25">
      <c r="A90747">
        <v>17924</v>
      </c>
      <c r="B90747" t="s">
        <v>87</v>
      </c>
      <c r="C90747">
        <v>3.2</v>
      </c>
      <c r="D90747">
        <v>20200822</v>
      </c>
      <c r="E90747" t="s">
        <v>7656</v>
      </c>
      <c r="F90747" t="s">
        <v>7651</v>
      </c>
      <c r="G90747" t="s">
        <v>7651</v>
      </c>
    </row>
    <row r="90748" spans="1:7" x14ac:dyDescent="0.25">
      <c r="A90748">
        <v>17941</v>
      </c>
      <c r="B90748" t="s">
        <v>2866</v>
      </c>
      <c r="C90748">
        <v>3.2</v>
      </c>
      <c r="D90748">
        <v>20200822</v>
      </c>
      <c r="E90748" t="s">
        <v>7656</v>
      </c>
      <c r="F90748" t="s">
        <v>7651</v>
      </c>
      <c r="G90748" t="s">
        <v>7651</v>
      </c>
    </row>
    <row r="90749" spans="1:7" x14ac:dyDescent="0.25">
      <c r="A90749">
        <v>17940</v>
      </c>
      <c r="B90749" t="s">
        <v>2865</v>
      </c>
      <c r="C90749">
        <v>3.4</v>
      </c>
      <c r="D90749">
        <v>20200822</v>
      </c>
      <c r="E90749" t="s">
        <v>7656</v>
      </c>
      <c r="F90749" t="s">
        <v>7651</v>
      </c>
      <c r="G90749" t="s">
        <v>7651</v>
      </c>
    </row>
    <row r="90750" spans="1:7" x14ac:dyDescent="0.25">
      <c r="A90750">
        <v>17925</v>
      </c>
      <c r="B90750" t="s">
        <v>88</v>
      </c>
      <c r="C90750">
        <v>6</v>
      </c>
      <c r="D90750">
        <v>20200822</v>
      </c>
      <c r="E90750" t="s">
        <v>7656</v>
      </c>
      <c r="F90750" t="s">
        <v>7651</v>
      </c>
      <c r="G90750" t="s">
        <v>7651</v>
      </c>
    </row>
    <row r="90751" spans="1:7" x14ac:dyDescent="0.25">
      <c r="A90751">
        <v>17939</v>
      </c>
      <c r="B90751" t="s">
        <v>2745</v>
      </c>
      <c r="C90751">
        <v>6.6</v>
      </c>
      <c r="D90751">
        <v>20200822</v>
      </c>
      <c r="E90751" t="s">
        <v>7656</v>
      </c>
      <c r="F90751" t="s">
        <v>7651</v>
      </c>
      <c r="G90751" t="s">
        <v>7651</v>
      </c>
    </row>
    <row r="90752" spans="1:7" x14ac:dyDescent="0.25">
      <c r="A90752">
        <v>17938</v>
      </c>
      <c r="B90752" t="s">
        <v>95</v>
      </c>
      <c r="C90752">
        <v>10.9</v>
      </c>
      <c r="D90752">
        <v>20200822</v>
      </c>
      <c r="E90752" t="s">
        <v>7656</v>
      </c>
      <c r="F90752" t="s">
        <v>7651</v>
      </c>
      <c r="G90752" t="s">
        <v>7651</v>
      </c>
    </row>
    <row r="90753" spans="1:7" x14ac:dyDescent="0.25">
      <c r="A90753">
        <v>17930</v>
      </c>
      <c r="B90753" t="s">
        <v>514</v>
      </c>
      <c r="C90753">
        <v>11</v>
      </c>
      <c r="D90753">
        <v>20200822</v>
      </c>
      <c r="E90753" t="s">
        <v>7656</v>
      </c>
      <c r="F90753" t="s">
        <v>7651</v>
      </c>
      <c r="G90753" t="s">
        <v>7651</v>
      </c>
    </row>
    <row r="90754" spans="1:7" x14ac:dyDescent="0.25">
      <c r="A90754">
        <v>17929</v>
      </c>
      <c r="B90754" t="s">
        <v>819</v>
      </c>
      <c r="C90754">
        <v>12.3</v>
      </c>
      <c r="D90754">
        <v>20200822</v>
      </c>
      <c r="E90754" t="s">
        <v>7656</v>
      </c>
      <c r="F90754" t="s">
        <v>7651</v>
      </c>
      <c r="G90754" t="s">
        <v>7651</v>
      </c>
    </row>
    <row r="90755" spans="1:7" x14ac:dyDescent="0.25">
      <c r="A90755">
        <v>17926</v>
      </c>
      <c r="B90755" t="s">
        <v>29</v>
      </c>
      <c r="C90755">
        <v>13.2</v>
      </c>
      <c r="D90755">
        <v>20200822</v>
      </c>
      <c r="E90755" t="s">
        <v>7656</v>
      </c>
      <c r="F90755" t="s">
        <v>7651</v>
      </c>
      <c r="G90755" t="s">
        <v>7651</v>
      </c>
    </row>
    <row r="90756" spans="1:7" x14ac:dyDescent="0.25">
      <c r="A90756">
        <v>17928</v>
      </c>
      <c r="B90756" t="s">
        <v>12</v>
      </c>
      <c r="C90756">
        <v>13.5</v>
      </c>
      <c r="D90756">
        <v>20200822</v>
      </c>
      <c r="E90756" t="s">
        <v>7656</v>
      </c>
      <c r="F90756" t="s">
        <v>7651</v>
      </c>
      <c r="G90756" t="s">
        <v>7651</v>
      </c>
    </row>
    <row r="90757" spans="1:7" x14ac:dyDescent="0.25">
      <c r="A90757">
        <v>17931</v>
      </c>
      <c r="B90757" t="s">
        <v>91</v>
      </c>
      <c r="C90757">
        <v>13.7</v>
      </c>
      <c r="D90757">
        <v>20200822</v>
      </c>
      <c r="E90757" t="s">
        <v>7656</v>
      </c>
      <c r="F90757" t="s">
        <v>7651</v>
      </c>
      <c r="G90757" t="s">
        <v>7651</v>
      </c>
    </row>
    <row r="90758" spans="1:7" x14ac:dyDescent="0.25">
      <c r="A90758">
        <v>17927</v>
      </c>
      <c r="B90758" t="s">
        <v>11</v>
      </c>
      <c r="C90758">
        <v>13.8</v>
      </c>
      <c r="D90758">
        <v>20200822</v>
      </c>
      <c r="E90758" t="s">
        <v>7656</v>
      </c>
      <c r="F90758" t="s">
        <v>7651</v>
      </c>
      <c r="G90758" t="s">
        <v>7651</v>
      </c>
    </row>
    <row r="90759" spans="1:7" x14ac:dyDescent="0.25">
      <c r="A90759">
        <v>17932</v>
      </c>
      <c r="B90759" t="s">
        <v>223</v>
      </c>
      <c r="C90759">
        <v>18.8</v>
      </c>
      <c r="D90759">
        <v>20200822</v>
      </c>
      <c r="E90759" t="s">
        <v>7656</v>
      </c>
      <c r="F90759" t="s">
        <v>7651</v>
      </c>
      <c r="G90759" t="s">
        <v>7651</v>
      </c>
    </row>
    <row r="90760" spans="1:7" x14ac:dyDescent="0.25">
      <c r="A90760">
        <v>17937</v>
      </c>
      <c r="B90760" t="s">
        <v>94</v>
      </c>
      <c r="C90760">
        <v>20.3</v>
      </c>
      <c r="D90760">
        <v>20200822</v>
      </c>
      <c r="E90760" t="s">
        <v>7656</v>
      </c>
      <c r="F90760" t="s">
        <v>7651</v>
      </c>
      <c r="G90760" t="s">
        <v>7651</v>
      </c>
    </row>
    <row r="90761" spans="1:7" x14ac:dyDescent="0.25">
      <c r="A90761">
        <v>17933</v>
      </c>
      <c r="B90761" t="s">
        <v>33</v>
      </c>
      <c r="C90761">
        <v>23.8</v>
      </c>
      <c r="D90761">
        <v>20200822</v>
      </c>
      <c r="E90761" t="s">
        <v>7656</v>
      </c>
      <c r="F90761" t="s">
        <v>7651</v>
      </c>
      <c r="G90761" t="s">
        <v>7651</v>
      </c>
    </row>
    <row r="90762" spans="1:7" x14ac:dyDescent="0.25">
      <c r="A90762">
        <v>17934</v>
      </c>
      <c r="B90762" t="s">
        <v>65</v>
      </c>
      <c r="C90762">
        <v>27.5</v>
      </c>
      <c r="D90762">
        <v>20200822</v>
      </c>
      <c r="E90762" t="s">
        <v>7656</v>
      </c>
      <c r="F90762" t="s">
        <v>7651</v>
      </c>
      <c r="G90762" t="s">
        <v>7651</v>
      </c>
    </row>
    <row r="90763" spans="1:7" x14ac:dyDescent="0.25">
      <c r="A90763">
        <v>17935</v>
      </c>
      <c r="B90763" t="s">
        <v>20</v>
      </c>
      <c r="C90763">
        <v>28.6</v>
      </c>
      <c r="D90763">
        <v>20200822</v>
      </c>
      <c r="E90763" t="s">
        <v>7656</v>
      </c>
      <c r="F90763" t="s">
        <v>7651</v>
      </c>
      <c r="G90763" t="s">
        <v>7651</v>
      </c>
    </row>
    <row r="90764" spans="1:7" x14ac:dyDescent="0.25">
      <c r="A90764">
        <v>17936</v>
      </c>
      <c r="B90764" t="s">
        <v>245</v>
      </c>
      <c r="C90764">
        <v>33.1</v>
      </c>
      <c r="D90764">
        <v>20200822</v>
      </c>
      <c r="E90764" t="s">
        <v>7656</v>
      </c>
      <c r="F90764" t="s">
        <v>7651</v>
      </c>
      <c r="G90764" t="s">
        <v>7651</v>
      </c>
    </row>
    <row r="90765" spans="1:7" x14ac:dyDescent="0.25">
      <c r="A90765">
        <v>51914</v>
      </c>
      <c r="B90765" t="s">
        <v>5523</v>
      </c>
      <c r="C90765">
        <v>0.8</v>
      </c>
      <c r="D90765">
        <v>20200822</v>
      </c>
      <c r="E90765" t="s">
        <v>7656</v>
      </c>
      <c r="F90765" t="s">
        <v>7652</v>
      </c>
      <c r="G90765" t="s">
        <v>7652</v>
      </c>
    </row>
    <row r="90766" spans="1:7" x14ac:dyDescent="0.25">
      <c r="A90766">
        <v>51902</v>
      </c>
      <c r="B90766" t="s">
        <v>5848</v>
      </c>
      <c r="C90766">
        <v>1.3</v>
      </c>
      <c r="D90766">
        <v>20200822</v>
      </c>
      <c r="E90766" t="s">
        <v>7656</v>
      </c>
      <c r="F90766" t="s">
        <v>7652</v>
      </c>
      <c r="G90766" t="s">
        <v>7652</v>
      </c>
    </row>
    <row r="90767" spans="1:7" x14ac:dyDescent="0.25">
      <c r="A90767">
        <v>51913</v>
      </c>
      <c r="B90767" t="s">
        <v>5522</v>
      </c>
      <c r="C90767">
        <v>1.6</v>
      </c>
      <c r="D90767">
        <v>20200822</v>
      </c>
      <c r="E90767" t="s">
        <v>7656</v>
      </c>
      <c r="F90767" t="s">
        <v>7652</v>
      </c>
      <c r="G90767" t="s">
        <v>7652</v>
      </c>
    </row>
    <row r="90768" spans="1:7" x14ac:dyDescent="0.25">
      <c r="A90768">
        <v>51904</v>
      </c>
      <c r="B90768" t="s">
        <v>5552</v>
      </c>
      <c r="C90768">
        <v>2.8</v>
      </c>
      <c r="D90768">
        <v>20200822</v>
      </c>
      <c r="E90768" t="s">
        <v>7656</v>
      </c>
      <c r="F90768" t="s">
        <v>7652</v>
      </c>
      <c r="G90768" t="s">
        <v>7652</v>
      </c>
    </row>
    <row r="90769" spans="1:7" x14ac:dyDescent="0.25">
      <c r="A90769">
        <v>51912</v>
      </c>
      <c r="B90769" t="s">
        <v>5707</v>
      </c>
      <c r="C90769">
        <v>4.0999999999999996</v>
      </c>
      <c r="D90769">
        <v>20200822</v>
      </c>
      <c r="E90769" t="s">
        <v>7656</v>
      </c>
      <c r="F90769" t="s">
        <v>7652</v>
      </c>
      <c r="G90769" t="s">
        <v>7652</v>
      </c>
    </row>
    <row r="90770" spans="1:7" x14ac:dyDescent="0.25">
      <c r="A90770">
        <v>51911</v>
      </c>
      <c r="B90770" t="s">
        <v>5767</v>
      </c>
      <c r="C90770">
        <v>4.7</v>
      </c>
      <c r="D90770">
        <v>20200822</v>
      </c>
      <c r="E90770" t="s">
        <v>7656</v>
      </c>
      <c r="F90770" t="s">
        <v>7652</v>
      </c>
      <c r="G90770" t="s">
        <v>7652</v>
      </c>
    </row>
    <row r="90771" spans="1:7" x14ac:dyDescent="0.25">
      <c r="A90771">
        <v>51905</v>
      </c>
      <c r="B90771" t="s">
        <v>5574</v>
      </c>
      <c r="C90771">
        <v>4.9000000000000004</v>
      </c>
      <c r="D90771">
        <v>20200822</v>
      </c>
      <c r="E90771" t="s">
        <v>7656</v>
      </c>
      <c r="F90771" t="s">
        <v>7652</v>
      </c>
      <c r="G90771" t="s">
        <v>7652</v>
      </c>
    </row>
    <row r="90772" spans="1:7" x14ac:dyDescent="0.25">
      <c r="A90772">
        <v>51910</v>
      </c>
      <c r="B90772" t="s">
        <v>5766</v>
      </c>
      <c r="C90772">
        <v>5.5</v>
      </c>
      <c r="D90772">
        <v>20200822</v>
      </c>
      <c r="E90772" t="s">
        <v>7656</v>
      </c>
      <c r="F90772" t="s">
        <v>7652</v>
      </c>
      <c r="G90772" t="s">
        <v>7652</v>
      </c>
    </row>
    <row r="90773" spans="1:7" x14ac:dyDescent="0.25">
      <c r="A90773">
        <v>51903</v>
      </c>
      <c r="B90773" t="s">
        <v>5571</v>
      </c>
      <c r="C90773">
        <v>5.6</v>
      </c>
      <c r="D90773">
        <v>20200822</v>
      </c>
      <c r="E90773" t="s">
        <v>7656</v>
      </c>
      <c r="F90773" t="s">
        <v>7652</v>
      </c>
      <c r="G90773" t="s">
        <v>7652</v>
      </c>
    </row>
    <row r="90774" spans="1:7" x14ac:dyDescent="0.25">
      <c r="A90774">
        <v>51906</v>
      </c>
      <c r="B90774" t="s">
        <v>6268</v>
      </c>
      <c r="C90774">
        <v>6.4</v>
      </c>
      <c r="D90774">
        <v>20200822</v>
      </c>
      <c r="E90774" t="s">
        <v>7656</v>
      </c>
      <c r="F90774" t="s">
        <v>7652</v>
      </c>
      <c r="G90774" t="s">
        <v>7652</v>
      </c>
    </row>
    <row r="90775" spans="1:7" x14ac:dyDescent="0.25">
      <c r="A90775">
        <v>51907</v>
      </c>
      <c r="B90775" t="s">
        <v>5764</v>
      </c>
      <c r="C90775">
        <v>6.9</v>
      </c>
      <c r="D90775">
        <v>20200822</v>
      </c>
      <c r="E90775" t="s">
        <v>7656</v>
      </c>
      <c r="F90775" t="s">
        <v>7652</v>
      </c>
      <c r="G90775" t="s">
        <v>7652</v>
      </c>
    </row>
    <row r="90776" spans="1:7" x14ac:dyDescent="0.25">
      <c r="A90776">
        <v>51909</v>
      </c>
      <c r="B90776" t="s">
        <v>5519</v>
      </c>
      <c r="C90776">
        <v>7.5</v>
      </c>
      <c r="D90776">
        <v>20200822</v>
      </c>
      <c r="E90776" t="s">
        <v>7656</v>
      </c>
      <c r="F90776" t="s">
        <v>7652</v>
      </c>
      <c r="G90776" t="s">
        <v>7652</v>
      </c>
    </row>
    <row r="90777" spans="1:7" x14ac:dyDescent="0.25">
      <c r="A90777">
        <v>51908</v>
      </c>
      <c r="B90777" t="s">
        <v>5765</v>
      </c>
      <c r="C90777">
        <v>7.6</v>
      </c>
      <c r="D90777">
        <v>20200822</v>
      </c>
      <c r="E90777" t="s">
        <v>7656</v>
      </c>
      <c r="F90777" t="s">
        <v>7652</v>
      </c>
      <c r="G90777" t="s">
        <v>7652</v>
      </c>
    </row>
    <row r="90778" spans="1:7" x14ac:dyDescent="0.25">
      <c r="A90778">
        <v>79363</v>
      </c>
      <c r="B90778" t="s">
        <v>6938</v>
      </c>
      <c r="C90778">
        <v>1.3</v>
      </c>
      <c r="D90778">
        <v>20200822</v>
      </c>
      <c r="E90778" t="s">
        <v>7656</v>
      </c>
      <c r="F90778" t="s">
        <v>7653</v>
      </c>
      <c r="G90778" t="s">
        <v>7653</v>
      </c>
    </row>
    <row r="90779" spans="1:7" x14ac:dyDescent="0.25">
      <c r="A90779">
        <v>79364</v>
      </c>
      <c r="B90779" t="s">
        <v>6872</v>
      </c>
      <c r="C90779">
        <v>1.4</v>
      </c>
      <c r="D90779">
        <v>20200822</v>
      </c>
      <c r="E90779" t="s">
        <v>7656</v>
      </c>
      <c r="F90779" t="s">
        <v>7653</v>
      </c>
      <c r="G90779" t="s">
        <v>7653</v>
      </c>
    </row>
    <row r="90780" spans="1:7" x14ac:dyDescent="0.25">
      <c r="A90780">
        <v>79362</v>
      </c>
      <c r="B90780" t="s">
        <v>6989</v>
      </c>
      <c r="C90780">
        <v>1.6</v>
      </c>
      <c r="D90780">
        <v>20200822</v>
      </c>
      <c r="E90780" t="s">
        <v>7656</v>
      </c>
      <c r="F90780" t="s">
        <v>7653</v>
      </c>
      <c r="G90780" t="s">
        <v>7653</v>
      </c>
    </row>
    <row r="90781" spans="1:7" x14ac:dyDescent="0.25">
      <c r="A90781">
        <v>79350</v>
      </c>
      <c r="B90781" t="s">
        <v>7113</v>
      </c>
      <c r="C90781">
        <v>1.8</v>
      </c>
      <c r="D90781">
        <v>20200822</v>
      </c>
      <c r="E90781" t="s">
        <v>7656</v>
      </c>
      <c r="F90781" t="s">
        <v>7653</v>
      </c>
      <c r="G90781" t="s">
        <v>7653</v>
      </c>
    </row>
    <row r="90782" spans="1:7" x14ac:dyDescent="0.25">
      <c r="A90782">
        <v>79349</v>
      </c>
      <c r="B90782" t="s">
        <v>5754</v>
      </c>
      <c r="C90782">
        <v>1.9</v>
      </c>
      <c r="D90782">
        <v>20200822</v>
      </c>
      <c r="E90782" t="s">
        <v>7656</v>
      </c>
      <c r="F90782" t="s">
        <v>7653</v>
      </c>
      <c r="G90782" t="s">
        <v>7653</v>
      </c>
    </row>
    <row r="90783" spans="1:7" x14ac:dyDescent="0.25">
      <c r="A90783">
        <v>79361</v>
      </c>
      <c r="B90783" t="s">
        <v>6988</v>
      </c>
      <c r="C90783">
        <v>1.9</v>
      </c>
      <c r="D90783">
        <v>20200822</v>
      </c>
      <c r="E90783" t="s">
        <v>7656</v>
      </c>
      <c r="F90783" t="s">
        <v>7653</v>
      </c>
      <c r="G90783" t="s">
        <v>7653</v>
      </c>
    </row>
    <row r="90784" spans="1:7" x14ac:dyDescent="0.25">
      <c r="A90784">
        <v>79352</v>
      </c>
      <c r="B90784" t="s">
        <v>6878</v>
      </c>
      <c r="C90784">
        <v>3.6</v>
      </c>
      <c r="D90784">
        <v>20200822</v>
      </c>
      <c r="E90784" t="s">
        <v>7656</v>
      </c>
      <c r="F90784" t="s">
        <v>7653</v>
      </c>
      <c r="G90784" t="s">
        <v>7653</v>
      </c>
    </row>
    <row r="90785" spans="1:7" x14ac:dyDescent="0.25">
      <c r="A90785">
        <v>79351</v>
      </c>
      <c r="B90785" t="s">
        <v>5747</v>
      </c>
      <c r="C90785">
        <v>3.8</v>
      </c>
      <c r="D90785">
        <v>20200822</v>
      </c>
      <c r="E90785" t="s">
        <v>7656</v>
      </c>
      <c r="F90785" t="s">
        <v>7653</v>
      </c>
      <c r="G90785" t="s">
        <v>7653</v>
      </c>
    </row>
    <row r="90786" spans="1:7" x14ac:dyDescent="0.25">
      <c r="A90786">
        <v>79354</v>
      </c>
      <c r="B90786" t="s">
        <v>6935</v>
      </c>
      <c r="C90786">
        <v>4.4000000000000004</v>
      </c>
      <c r="D90786">
        <v>20200822</v>
      </c>
      <c r="E90786" t="s">
        <v>7656</v>
      </c>
      <c r="F90786" t="s">
        <v>7653</v>
      </c>
      <c r="G90786" t="s">
        <v>7653</v>
      </c>
    </row>
    <row r="90787" spans="1:7" x14ac:dyDescent="0.25">
      <c r="A90787">
        <v>79358</v>
      </c>
      <c r="B90787" t="s">
        <v>7036</v>
      </c>
      <c r="C90787">
        <v>4.5</v>
      </c>
      <c r="D90787">
        <v>20200822</v>
      </c>
      <c r="E90787" t="s">
        <v>7656</v>
      </c>
      <c r="F90787" t="s">
        <v>7653</v>
      </c>
      <c r="G90787" t="s">
        <v>7653</v>
      </c>
    </row>
    <row r="90788" spans="1:7" x14ac:dyDescent="0.25">
      <c r="A90788">
        <v>79360</v>
      </c>
      <c r="B90788" t="s">
        <v>7038</v>
      </c>
      <c r="C90788">
        <v>4.5</v>
      </c>
      <c r="D90788">
        <v>20200822</v>
      </c>
      <c r="E90788" t="s">
        <v>7656</v>
      </c>
      <c r="F90788" t="s">
        <v>7653</v>
      </c>
      <c r="G90788" t="s">
        <v>7653</v>
      </c>
    </row>
    <row r="90789" spans="1:7" x14ac:dyDescent="0.25">
      <c r="A90789">
        <v>79355</v>
      </c>
      <c r="B90789" t="s">
        <v>5835</v>
      </c>
      <c r="C90789">
        <v>4.5999999999999996</v>
      </c>
      <c r="D90789">
        <v>20200822</v>
      </c>
      <c r="E90789" t="s">
        <v>7656</v>
      </c>
      <c r="F90789" t="s">
        <v>7653</v>
      </c>
      <c r="G90789" t="s">
        <v>7653</v>
      </c>
    </row>
    <row r="90790" spans="1:7" x14ac:dyDescent="0.25">
      <c r="A90790">
        <v>79356</v>
      </c>
      <c r="B90790" t="s">
        <v>5563</v>
      </c>
      <c r="C90790">
        <v>4.8</v>
      </c>
      <c r="D90790">
        <v>20200822</v>
      </c>
      <c r="E90790" t="s">
        <v>7656</v>
      </c>
      <c r="F90790" t="s">
        <v>7653</v>
      </c>
      <c r="G90790" t="s">
        <v>7653</v>
      </c>
    </row>
    <row r="90791" spans="1:7" x14ac:dyDescent="0.25">
      <c r="A90791">
        <v>79357</v>
      </c>
      <c r="B90791" t="s">
        <v>5718</v>
      </c>
      <c r="C90791">
        <v>5.4</v>
      </c>
      <c r="D90791">
        <v>20200822</v>
      </c>
      <c r="E90791" t="s">
        <v>7656</v>
      </c>
      <c r="F90791" t="s">
        <v>7653</v>
      </c>
      <c r="G90791" t="s">
        <v>7653</v>
      </c>
    </row>
    <row r="90792" spans="1:7" x14ac:dyDescent="0.25">
      <c r="A90792">
        <v>79353</v>
      </c>
      <c r="B90792" t="s">
        <v>6955</v>
      </c>
      <c r="C90792">
        <v>6</v>
      </c>
      <c r="D90792">
        <v>20200822</v>
      </c>
      <c r="E90792" t="s">
        <v>7656</v>
      </c>
      <c r="F90792" t="s">
        <v>7653</v>
      </c>
      <c r="G90792" t="s">
        <v>7653</v>
      </c>
    </row>
    <row r="90793" spans="1:7" x14ac:dyDescent="0.25">
      <c r="A90793">
        <v>79359</v>
      </c>
      <c r="B90793" t="s">
        <v>5836</v>
      </c>
      <c r="C90793">
        <v>7.3</v>
      </c>
      <c r="D90793">
        <v>20200822</v>
      </c>
      <c r="E90793" t="s">
        <v>7656</v>
      </c>
      <c r="F90793" t="s">
        <v>7653</v>
      </c>
      <c r="G90793" t="s">
        <v>7653</v>
      </c>
    </row>
    <row r="90794" spans="1:7" x14ac:dyDescent="0.25">
      <c r="A90794">
        <v>19201</v>
      </c>
      <c r="B90794" t="s">
        <v>28</v>
      </c>
      <c r="C90794">
        <v>5.0999999999999996</v>
      </c>
      <c r="D90794">
        <v>20200823</v>
      </c>
      <c r="E90794" t="s">
        <v>7656</v>
      </c>
      <c r="F90794" t="s">
        <v>7651</v>
      </c>
      <c r="G90794" t="s">
        <v>7651</v>
      </c>
    </row>
    <row r="90795" spans="1:7" x14ac:dyDescent="0.25">
      <c r="A90795">
        <v>19200</v>
      </c>
      <c r="B90795" t="s">
        <v>3025</v>
      </c>
      <c r="C90795">
        <v>5.4</v>
      </c>
      <c r="D90795">
        <v>20200823</v>
      </c>
      <c r="E90795" t="s">
        <v>7656</v>
      </c>
      <c r="F90795" t="s">
        <v>7651</v>
      </c>
      <c r="G90795" t="s">
        <v>7651</v>
      </c>
    </row>
    <row r="90796" spans="1:7" x14ac:dyDescent="0.25">
      <c r="A90796">
        <v>19199</v>
      </c>
      <c r="B90796" t="s">
        <v>3024</v>
      </c>
      <c r="C90796">
        <v>5.9</v>
      </c>
      <c r="D90796">
        <v>20200823</v>
      </c>
      <c r="E90796" t="s">
        <v>7656</v>
      </c>
      <c r="F90796" t="s">
        <v>7651</v>
      </c>
      <c r="G90796" t="s">
        <v>7651</v>
      </c>
    </row>
    <row r="90797" spans="1:7" x14ac:dyDescent="0.25">
      <c r="A90797">
        <v>19188</v>
      </c>
      <c r="B90797" t="s">
        <v>100</v>
      </c>
      <c r="C90797">
        <v>6.4</v>
      </c>
      <c r="D90797">
        <v>20200823</v>
      </c>
      <c r="E90797" t="s">
        <v>7656</v>
      </c>
      <c r="F90797" t="s">
        <v>7651</v>
      </c>
      <c r="G90797" t="s">
        <v>7651</v>
      </c>
    </row>
    <row r="90798" spans="1:7" x14ac:dyDescent="0.25">
      <c r="A90798">
        <v>19189</v>
      </c>
      <c r="B90798" t="s">
        <v>101</v>
      </c>
      <c r="C90798">
        <v>7.6</v>
      </c>
      <c r="D90798">
        <v>20200823</v>
      </c>
      <c r="E90798" t="s">
        <v>7656</v>
      </c>
      <c r="F90798" t="s">
        <v>7651</v>
      </c>
      <c r="G90798" t="s">
        <v>7651</v>
      </c>
    </row>
    <row r="90799" spans="1:7" x14ac:dyDescent="0.25">
      <c r="A90799">
        <v>19192</v>
      </c>
      <c r="B90799" t="s">
        <v>105</v>
      </c>
      <c r="C90799">
        <v>8.1</v>
      </c>
      <c r="D90799">
        <v>20200823</v>
      </c>
      <c r="E90799" t="s">
        <v>7656</v>
      </c>
      <c r="F90799" t="s">
        <v>7651</v>
      </c>
      <c r="G90799" t="s">
        <v>7651</v>
      </c>
    </row>
    <row r="90800" spans="1:7" x14ac:dyDescent="0.25">
      <c r="A90800">
        <v>19193</v>
      </c>
      <c r="B90800" t="s">
        <v>271</v>
      </c>
      <c r="C90800">
        <v>9.1999999999999993</v>
      </c>
      <c r="D90800">
        <v>20200823</v>
      </c>
      <c r="E90800" t="s">
        <v>7656</v>
      </c>
      <c r="F90800" t="s">
        <v>7651</v>
      </c>
      <c r="G90800" t="s">
        <v>7651</v>
      </c>
    </row>
    <row r="90801" spans="1:7" x14ac:dyDescent="0.25">
      <c r="A90801">
        <v>19191</v>
      </c>
      <c r="B90801" t="s">
        <v>103</v>
      </c>
      <c r="C90801">
        <v>9.9</v>
      </c>
      <c r="D90801">
        <v>20200823</v>
      </c>
      <c r="E90801" t="s">
        <v>7656</v>
      </c>
      <c r="F90801" t="s">
        <v>7651</v>
      </c>
      <c r="G90801" t="s">
        <v>7651</v>
      </c>
    </row>
    <row r="90802" spans="1:7" x14ac:dyDescent="0.25">
      <c r="A90802">
        <v>19190</v>
      </c>
      <c r="B90802" t="s">
        <v>102</v>
      </c>
      <c r="C90802">
        <v>10.6</v>
      </c>
      <c r="D90802">
        <v>20200823</v>
      </c>
      <c r="E90802" t="s">
        <v>7656</v>
      </c>
      <c r="F90802" t="s">
        <v>7651</v>
      </c>
      <c r="G90802" t="s">
        <v>7651</v>
      </c>
    </row>
    <row r="90803" spans="1:7" x14ac:dyDescent="0.25">
      <c r="A90803">
        <v>19198</v>
      </c>
      <c r="B90803" t="s">
        <v>3023</v>
      </c>
      <c r="C90803">
        <v>11.5</v>
      </c>
      <c r="D90803">
        <v>20200823</v>
      </c>
      <c r="E90803" t="s">
        <v>7656</v>
      </c>
      <c r="F90803" t="s">
        <v>7651</v>
      </c>
      <c r="G90803" t="s">
        <v>7651</v>
      </c>
    </row>
    <row r="90804" spans="1:7" x14ac:dyDescent="0.25">
      <c r="A90804">
        <v>19194</v>
      </c>
      <c r="B90804" t="s">
        <v>3021</v>
      </c>
      <c r="C90804">
        <v>12</v>
      </c>
      <c r="D90804">
        <v>20200823</v>
      </c>
      <c r="E90804" t="s">
        <v>7656</v>
      </c>
      <c r="F90804" t="s">
        <v>7651</v>
      </c>
      <c r="G90804" t="s">
        <v>7651</v>
      </c>
    </row>
    <row r="90805" spans="1:7" x14ac:dyDescent="0.25">
      <c r="A90805">
        <v>19195</v>
      </c>
      <c r="B90805" t="s">
        <v>3022</v>
      </c>
      <c r="C90805">
        <v>17.8</v>
      </c>
      <c r="D90805">
        <v>20200823</v>
      </c>
      <c r="E90805" t="s">
        <v>7656</v>
      </c>
      <c r="F90805" t="s">
        <v>7651</v>
      </c>
      <c r="G90805" t="s">
        <v>7651</v>
      </c>
    </row>
    <row r="90806" spans="1:7" x14ac:dyDescent="0.25">
      <c r="A90806">
        <v>19196</v>
      </c>
      <c r="B90806" t="s">
        <v>109</v>
      </c>
      <c r="C90806">
        <v>18.899999999999999</v>
      </c>
      <c r="D90806">
        <v>20200823</v>
      </c>
      <c r="E90806" t="s">
        <v>7656</v>
      </c>
      <c r="F90806" t="s">
        <v>7651</v>
      </c>
      <c r="G90806" t="s">
        <v>7651</v>
      </c>
    </row>
    <row r="90807" spans="1:7" x14ac:dyDescent="0.25">
      <c r="A90807">
        <v>19197</v>
      </c>
      <c r="B90807" t="s">
        <v>110</v>
      </c>
      <c r="C90807">
        <v>21.7</v>
      </c>
      <c r="D90807">
        <v>20200823</v>
      </c>
      <c r="E90807" t="s">
        <v>7656</v>
      </c>
      <c r="F90807" t="s">
        <v>7651</v>
      </c>
      <c r="G90807" t="s">
        <v>7651</v>
      </c>
    </row>
    <row r="90808" spans="1:7" x14ac:dyDescent="0.25">
      <c r="A90808">
        <v>52792</v>
      </c>
      <c r="B90808" t="s">
        <v>5523</v>
      </c>
      <c r="C90808">
        <v>0.5</v>
      </c>
      <c r="D90808">
        <v>20200823</v>
      </c>
      <c r="E90808" t="s">
        <v>7656</v>
      </c>
      <c r="F90808" t="s">
        <v>7652</v>
      </c>
      <c r="G90808" t="s">
        <v>7652</v>
      </c>
    </row>
    <row r="90809" spans="1:7" x14ac:dyDescent="0.25">
      <c r="A90809">
        <v>52800</v>
      </c>
      <c r="B90809" t="s">
        <v>5584</v>
      </c>
      <c r="C90809">
        <v>0.8</v>
      </c>
      <c r="D90809">
        <v>20200823</v>
      </c>
      <c r="E90809" t="s">
        <v>7656</v>
      </c>
      <c r="F90809" t="s">
        <v>7652</v>
      </c>
      <c r="G90809" t="s">
        <v>7652</v>
      </c>
    </row>
    <row r="90810" spans="1:7" x14ac:dyDescent="0.25">
      <c r="A90810">
        <v>52793</v>
      </c>
      <c r="B90810" t="s">
        <v>5651</v>
      </c>
      <c r="C90810">
        <v>2.2999999999999998</v>
      </c>
      <c r="D90810">
        <v>20200823</v>
      </c>
      <c r="E90810" t="s">
        <v>7656</v>
      </c>
      <c r="F90810" t="s">
        <v>7652</v>
      </c>
      <c r="G90810" t="s">
        <v>7652</v>
      </c>
    </row>
    <row r="90811" spans="1:7" x14ac:dyDescent="0.25">
      <c r="A90811">
        <v>52799</v>
      </c>
      <c r="B90811" t="s">
        <v>5823</v>
      </c>
      <c r="C90811">
        <v>3.4</v>
      </c>
      <c r="D90811">
        <v>20200823</v>
      </c>
      <c r="E90811" t="s">
        <v>7656</v>
      </c>
      <c r="F90811" t="s">
        <v>7652</v>
      </c>
      <c r="G90811" t="s">
        <v>7652</v>
      </c>
    </row>
    <row r="90812" spans="1:7" x14ac:dyDescent="0.25">
      <c r="A90812">
        <v>52794</v>
      </c>
      <c r="B90812" t="s">
        <v>5652</v>
      </c>
      <c r="C90812">
        <v>5.2</v>
      </c>
      <c r="D90812">
        <v>20200823</v>
      </c>
      <c r="E90812" t="s">
        <v>7656</v>
      </c>
      <c r="F90812" t="s">
        <v>7652</v>
      </c>
      <c r="G90812" t="s">
        <v>7652</v>
      </c>
    </row>
    <row r="90813" spans="1:7" x14ac:dyDescent="0.25">
      <c r="A90813">
        <v>52796</v>
      </c>
      <c r="B90813" t="s">
        <v>5582</v>
      </c>
      <c r="C90813">
        <v>6.1</v>
      </c>
      <c r="D90813">
        <v>20200823</v>
      </c>
      <c r="E90813" t="s">
        <v>7656</v>
      </c>
      <c r="F90813" t="s">
        <v>7652</v>
      </c>
      <c r="G90813" t="s">
        <v>7652</v>
      </c>
    </row>
    <row r="90814" spans="1:7" x14ac:dyDescent="0.25">
      <c r="A90814">
        <v>52798</v>
      </c>
      <c r="B90814" t="s">
        <v>5569</v>
      </c>
      <c r="C90814">
        <v>6.1</v>
      </c>
      <c r="D90814">
        <v>20200823</v>
      </c>
      <c r="E90814" t="s">
        <v>7656</v>
      </c>
      <c r="F90814" t="s">
        <v>7652</v>
      </c>
      <c r="G90814" t="s">
        <v>7652</v>
      </c>
    </row>
    <row r="90815" spans="1:7" x14ac:dyDescent="0.25">
      <c r="A90815">
        <v>52795</v>
      </c>
      <c r="B90815" t="s">
        <v>6302</v>
      </c>
      <c r="C90815">
        <v>6.4</v>
      </c>
      <c r="D90815">
        <v>20200823</v>
      </c>
      <c r="E90815" t="s">
        <v>7656</v>
      </c>
      <c r="F90815" t="s">
        <v>7652</v>
      </c>
      <c r="G90815" t="s">
        <v>7652</v>
      </c>
    </row>
    <row r="90816" spans="1:7" x14ac:dyDescent="0.25">
      <c r="A90816">
        <v>52797</v>
      </c>
      <c r="B90816" t="s">
        <v>5583</v>
      </c>
      <c r="C90816">
        <v>8.8000000000000007</v>
      </c>
      <c r="D90816">
        <v>20200823</v>
      </c>
      <c r="E90816" t="s">
        <v>7656</v>
      </c>
      <c r="F90816" t="s">
        <v>7652</v>
      </c>
      <c r="G90816" t="s">
        <v>7652</v>
      </c>
    </row>
    <row r="90817" spans="1:7" x14ac:dyDescent="0.25">
      <c r="A90817">
        <v>80248</v>
      </c>
      <c r="B90817" t="s">
        <v>6874</v>
      </c>
      <c r="C90817">
        <v>1.7</v>
      </c>
      <c r="D90817">
        <v>20200823</v>
      </c>
      <c r="E90817" t="s">
        <v>7656</v>
      </c>
      <c r="F90817" t="s">
        <v>7653</v>
      </c>
      <c r="G90817" t="s">
        <v>7653</v>
      </c>
    </row>
    <row r="90818" spans="1:7" x14ac:dyDescent="0.25">
      <c r="A90818">
        <v>80249</v>
      </c>
      <c r="B90818" t="s">
        <v>6879</v>
      </c>
      <c r="C90818">
        <v>1.8</v>
      </c>
      <c r="D90818">
        <v>20200823</v>
      </c>
      <c r="E90818" t="s">
        <v>7656</v>
      </c>
      <c r="F90818" t="s">
        <v>7653</v>
      </c>
      <c r="G90818" t="s">
        <v>7653</v>
      </c>
    </row>
    <row r="90819" spans="1:7" x14ac:dyDescent="0.25">
      <c r="A90819">
        <v>80257</v>
      </c>
      <c r="B90819" t="s">
        <v>6938</v>
      </c>
      <c r="C90819">
        <v>2</v>
      </c>
      <c r="D90819">
        <v>20200823</v>
      </c>
      <c r="E90819" t="s">
        <v>7656</v>
      </c>
      <c r="F90819" t="s">
        <v>7653</v>
      </c>
      <c r="G90819" t="s">
        <v>7653</v>
      </c>
    </row>
    <row r="90820" spans="1:7" x14ac:dyDescent="0.25">
      <c r="A90820">
        <v>80245</v>
      </c>
      <c r="B90820" t="s">
        <v>6872</v>
      </c>
      <c r="C90820">
        <v>2.2000000000000002</v>
      </c>
      <c r="D90820">
        <v>20200823</v>
      </c>
      <c r="E90820" t="s">
        <v>7656</v>
      </c>
      <c r="F90820" t="s">
        <v>7653</v>
      </c>
      <c r="G90820" t="s">
        <v>7653</v>
      </c>
    </row>
    <row r="90821" spans="1:7" x14ac:dyDescent="0.25">
      <c r="A90821">
        <v>80247</v>
      </c>
      <c r="B90821" t="s">
        <v>5622</v>
      </c>
      <c r="C90821">
        <v>2.2999999999999998</v>
      </c>
      <c r="D90821">
        <v>20200823</v>
      </c>
      <c r="E90821" t="s">
        <v>7656</v>
      </c>
      <c r="F90821" t="s">
        <v>7653</v>
      </c>
      <c r="G90821" t="s">
        <v>7653</v>
      </c>
    </row>
    <row r="90822" spans="1:7" x14ac:dyDescent="0.25">
      <c r="A90822">
        <v>80258</v>
      </c>
      <c r="B90822" t="s">
        <v>5639</v>
      </c>
      <c r="C90822">
        <v>2.4</v>
      </c>
      <c r="D90822">
        <v>20200823</v>
      </c>
      <c r="E90822" t="s">
        <v>7656</v>
      </c>
      <c r="F90822" t="s">
        <v>7653</v>
      </c>
      <c r="G90822" t="s">
        <v>7653</v>
      </c>
    </row>
    <row r="90823" spans="1:7" x14ac:dyDescent="0.25">
      <c r="A90823">
        <v>80246</v>
      </c>
      <c r="B90823" t="s">
        <v>6913</v>
      </c>
      <c r="C90823">
        <v>2.6</v>
      </c>
      <c r="D90823">
        <v>20200823</v>
      </c>
      <c r="E90823" t="s">
        <v>7656</v>
      </c>
      <c r="F90823" t="s">
        <v>7653</v>
      </c>
      <c r="G90823" t="s">
        <v>7653</v>
      </c>
    </row>
    <row r="90824" spans="1:7" x14ac:dyDescent="0.25">
      <c r="A90824">
        <v>80256</v>
      </c>
      <c r="B90824" t="s">
        <v>6876</v>
      </c>
      <c r="C90824">
        <v>2.6</v>
      </c>
      <c r="D90824">
        <v>20200823</v>
      </c>
      <c r="E90824" t="s">
        <v>7656</v>
      </c>
      <c r="F90824" t="s">
        <v>7653</v>
      </c>
      <c r="G90824" t="s">
        <v>7653</v>
      </c>
    </row>
    <row r="90825" spans="1:7" x14ac:dyDescent="0.25">
      <c r="A90825">
        <v>80255</v>
      </c>
      <c r="B90825" t="s">
        <v>6875</v>
      </c>
      <c r="C90825">
        <v>2.9</v>
      </c>
      <c r="D90825">
        <v>20200823</v>
      </c>
      <c r="E90825" t="s">
        <v>7656</v>
      </c>
      <c r="F90825" t="s">
        <v>7653</v>
      </c>
      <c r="G90825" t="s">
        <v>7653</v>
      </c>
    </row>
    <row r="90826" spans="1:7" x14ac:dyDescent="0.25">
      <c r="A90826">
        <v>80250</v>
      </c>
      <c r="B90826" t="s">
        <v>7038</v>
      </c>
      <c r="C90826">
        <v>3</v>
      </c>
      <c r="D90826">
        <v>20200823</v>
      </c>
      <c r="E90826" t="s">
        <v>7656</v>
      </c>
      <c r="F90826" t="s">
        <v>7653</v>
      </c>
      <c r="G90826" t="s">
        <v>7653</v>
      </c>
    </row>
    <row r="90827" spans="1:7" x14ac:dyDescent="0.25">
      <c r="A90827">
        <v>80251</v>
      </c>
      <c r="B90827" t="s">
        <v>5623</v>
      </c>
      <c r="C90827">
        <v>6.8</v>
      </c>
      <c r="D90827">
        <v>20200823</v>
      </c>
      <c r="E90827" t="s">
        <v>7656</v>
      </c>
      <c r="F90827" t="s">
        <v>7653</v>
      </c>
      <c r="G90827" t="s">
        <v>7653</v>
      </c>
    </row>
    <row r="90828" spans="1:7" x14ac:dyDescent="0.25">
      <c r="A90828">
        <v>80253</v>
      </c>
      <c r="B90828" t="s">
        <v>5625</v>
      </c>
      <c r="C90828">
        <v>7.9</v>
      </c>
      <c r="D90828">
        <v>20200823</v>
      </c>
      <c r="E90828" t="s">
        <v>7656</v>
      </c>
      <c r="F90828" t="s">
        <v>7653</v>
      </c>
      <c r="G90828" t="s">
        <v>7653</v>
      </c>
    </row>
    <row r="90829" spans="1:7" x14ac:dyDescent="0.25">
      <c r="A90829">
        <v>80252</v>
      </c>
      <c r="B90829" t="s">
        <v>5624</v>
      </c>
      <c r="C90829">
        <v>8</v>
      </c>
      <c r="D90829">
        <v>20200823</v>
      </c>
      <c r="E90829" t="s">
        <v>7656</v>
      </c>
      <c r="F90829" t="s">
        <v>7653</v>
      </c>
      <c r="G90829" t="s">
        <v>7653</v>
      </c>
    </row>
    <row r="90830" spans="1:7" x14ac:dyDescent="0.25">
      <c r="A90830">
        <v>80254</v>
      </c>
      <c r="B90830" t="s">
        <v>5626</v>
      </c>
      <c r="C90830">
        <v>8.6</v>
      </c>
      <c r="D90830">
        <v>20200823</v>
      </c>
      <c r="E90830" t="s">
        <v>7656</v>
      </c>
      <c r="F90830" t="s">
        <v>7653</v>
      </c>
      <c r="G90830" t="s">
        <v>7653</v>
      </c>
    </row>
    <row r="90831" spans="1:7" x14ac:dyDescent="0.25">
      <c r="A90831">
        <v>53674</v>
      </c>
      <c r="B90831" t="s">
        <v>28</v>
      </c>
      <c r="C90831">
        <v>4.5</v>
      </c>
      <c r="D90831">
        <v>20200824</v>
      </c>
      <c r="E90831" t="s">
        <v>7656</v>
      </c>
      <c r="F90831" t="s">
        <v>7652</v>
      </c>
      <c r="G90831" t="s">
        <v>7651</v>
      </c>
    </row>
    <row r="90832" spans="1:7" x14ac:dyDescent="0.25">
      <c r="A90832">
        <v>53673</v>
      </c>
      <c r="B90832" t="s">
        <v>6345</v>
      </c>
      <c r="C90832">
        <v>5.0999999999999996</v>
      </c>
      <c r="D90832">
        <v>20200824</v>
      </c>
      <c r="E90832" t="s">
        <v>7656</v>
      </c>
      <c r="F90832" t="s">
        <v>7652</v>
      </c>
      <c r="G90832" t="s">
        <v>7651</v>
      </c>
    </row>
    <row r="90833" spans="1:7" x14ac:dyDescent="0.25">
      <c r="A90833">
        <v>53672</v>
      </c>
      <c r="B90833" t="s">
        <v>165</v>
      </c>
      <c r="C90833">
        <v>5.4</v>
      </c>
      <c r="D90833">
        <v>20200824</v>
      </c>
      <c r="E90833" t="s">
        <v>7656</v>
      </c>
      <c r="F90833" t="s">
        <v>7652</v>
      </c>
      <c r="G90833" t="s">
        <v>7651</v>
      </c>
    </row>
    <row r="90834" spans="1:7" x14ac:dyDescent="0.25">
      <c r="A90834">
        <v>53657</v>
      </c>
      <c r="B90834" t="s">
        <v>278</v>
      </c>
      <c r="C90834">
        <v>6.1</v>
      </c>
      <c r="D90834">
        <v>20200824</v>
      </c>
      <c r="E90834" t="s">
        <v>7656</v>
      </c>
      <c r="F90834" t="s">
        <v>7652</v>
      </c>
      <c r="G90834" t="s">
        <v>7651</v>
      </c>
    </row>
    <row r="90835" spans="1:7" x14ac:dyDescent="0.25">
      <c r="A90835">
        <v>53671</v>
      </c>
      <c r="B90835" t="s">
        <v>37</v>
      </c>
      <c r="C90835">
        <v>6.6</v>
      </c>
      <c r="D90835">
        <v>20200824</v>
      </c>
      <c r="E90835" t="s">
        <v>7656</v>
      </c>
      <c r="F90835" t="s">
        <v>7652</v>
      </c>
      <c r="G90835" t="s">
        <v>7651</v>
      </c>
    </row>
    <row r="90836" spans="1:7" x14ac:dyDescent="0.25">
      <c r="A90836">
        <v>53655</v>
      </c>
      <c r="B90836" t="s">
        <v>5</v>
      </c>
      <c r="C90836">
        <v>7.7</v>
      </c>
      <c r="D90836">
        <v>20200824</v>
      </c>
      <c r="E90836" t="s">
        <v>7656</v>
      </c>
      <c r="F90836" t="s">
        <v>7652</v>
      </c>
      <c r="G90836" t="s">
        <v>7651</v>
      </c>
    </row>
    <row r="90837" spans="1:7" x14ac:dyDescent="0.25">
      <c r="A90837">
        <v>53656</v>
      </c>
      <c r="B90837" t="s">
        <v>6</v>
      </c>
      <c r="C90837">
        <v>8.6</v>
      </c>
      <c r="D90837">
        <v>20200824</v>
      </c>
      <c r="E90837" t="s">
        <v>7656</v>
      </c>
      <c r="F90837" t="s">
        <v>7652</v>
      </c>
      <c r="G90837" t="s">
        <v>7651</v>
      </c>
    </row>
    <row r="90838" spans="1:7" x14ac:dyDescent="0.25">
      <c r="A90838">
        <v>53658</v>
      </c>
      <c r="B90838" t="s">
        <v>29</v>
      </c>
      <c r="C90838">
        <v>10.3</v>
      </c>
      <c r="D90838">
        <v>20200824</v>
      </c>
      <c r="E90838" t="s">
        <v>7656</v>
      </c>
      <c r="F90838" t="s">
        <v>7652</v>
      </c>
      <c r="G90838" t="s">
        <v>7651</v>
      </c>
    </row>
    <row r="90839" spans="1:7" x14ac:dyDescent="0.25">
      <c r="A90839">
        <v>53659</v>
      </c>
      <c r="B90839" t="s">
        <v>11</v>
      </c>
      <c r="C90839">
        <v>10.3</v>
      </c>
      <c r="D90839">
        <v>20200824</v>
      </c>
      <c r="E90839" t="s">
        <v>7656</v>
      </c>
      <c r="F90839" t="s">
        <v>7652</v>
      </c>
      <c r="G90839" t="s">
        <v>7651</v>
      </c>
    </row>
    <row r="90840" spans="1:7" x14ac:dyDescent="0.25">
      <c r="A90840">
        <v>53660</v>
      </c>
      <c r="B90840" t="s">
        <v>12</v>
      </c>
      <c r="C90840">
        <v>10.6</v>
      </c>
      <c r="D90840">
        <v>20200824</v>
      </c>
      <c r="E90840" t="s">
        <v>7656</v>
      </c>
      <c r="F90840" t="s">
        <v>7652</v>
      </c>
      <c r="G90840" t="s">
        <v>7651</v>
      </c>
    </row>
    <row r="90841" spans="1:7" x14ac:dyDescent="0.25">
      <c r="A90841">
        <v>53670</v>
      </c>
      <c r="B90841" t="s">
        <v>23</v>
      </c>
      <c r="C90841">
        <v>10.9</v>
      </c>
      <c r="D90841">
        <v>20200824</v>
      </c>
      <c r="E90841" t="s">
        <v>7656</v>
      </c>
      <c r="F90841" t="s">
        <v>7652</v>
      </c>
      <c r="G90841" t="s">
        <v>7651</v>
      </c>
    </row>
    <row r="90842" spans="1:7" x14ac:dyDescent="0.25">
      <c r="A90842">
        <v>53661</v>
      </c>
      <c r="B90842" t="s">
        <v>1271</v>
      </c>
      <c r="C90842">
        <v>12.4</v>
      </c>
      <c r="D90842">
        <v>20200824</v>
      </c>
      <c r="E90842" t="s">
        <v>7656</v>
      </c>
      <c r="F90842" t="s">
        <v>7652</v>
      </c>
      <c r="G90842" t="s">
        <v>7651</v>
      </c>
    </row>
    <row r="90843" spans="1:7" x14ac:dyDescent="0.25">
      <c r="A90843">
        <v>53663</v>
      </c>
      <c r="B90843" t="s">
        <v>16</v>
      </c>
      <c r="C90843">
        <v>19.7</v>
      </c>
      <c r="D90843">
        <v>20200824</v>
      </c>
      <c r="E90843" t="s">
        <v>7656</v>
      </c>
      <c r="F90843" t="s">
        <v>7652</v>
      </c>
      <c r="G90843" t="s">
        <v>7651</v>
      </c>
    </row>
    <row r="90844" spans="1:7" x14ac:dyDescent="0.25">
      <c r="A90844">
        <v>53664</v>
      </c>
      <c r="B90844" t="s">
        <v>223</v>
      </c>
      <c r="C90844">
        <v>22</v>
      </c>
      <c r="D90844">
        <v>20200824</v>
      </c>
      <c r="E90844" t="s">
        <v>7656</v>
      </c>
      <c r="F90844" t="s">
        <v>7652</v>
      </c>
      <c r="G90844" t="s">
        <v>7651</v>
      </c>
    </row>
    <row r="90845" spans="1:7" x14ac:dyDescent="0.25">
      <c r="A90845">
        <v>53669</v>
      </c>
      <c r="B90845" t="s">
        <v>6344</v>
      </c>
      <c r="C90845">
        <v>22.4</v>
      </c>
      <c r="D90845">
        <v>20200824</v>
      </c>
      <c r="E90845" t="s">
        <v>7656</v>
      </c>
      <c r="F90845" t="s">
        <v>7652</v>
      </c>
      <c r="G90845" t="s">
        <v>7651</v>
      </c>
    </row>
    <row r="90846" spans="1:7" x14ac:dyDescent="0.25">
      <c r="A90846">
        <v>53662</v>
      </c>
      <c r="B90846" t="s">
        <v>299</v>
      </c>
      <c r="C90846">
        <v>23.2</v>
      </c>
      <c r="D90846">
        <v>20200824</v>
      </c>
      <c r="E90846" t="s">
        <v>7656</v>
      </c>
      <c r="F90846" t="s">
        <v>7652</v>
      </c>
      <c r="G90846" t="s">
        <v>7651</v>
      </c>
    </row>
    <row r="90847" spans="1:7" x14ac:dyDescent="0.25">
      <c r="A90847">
        <v>53665</v>
      </c>
      <c r="B90847" t="s">
        <v>33</v>
      </c>
      <c r="C90847">
        <v>26.9</v>
      </c>
      <c r="D90847">
        <v>20200824</v>
      </c>
      <c r="E90847" t="s">
        <v>7656</v>
      </c>
      <c r="F90847" t="s">
        <v>7652</v>
      </c>
      <c r="G90847" t="s">
        <v>7651</v>
      </c>
    </row>
    <row r="90848" spans="1:7" x14ac:dyDescent="0.25">
      <c r="A90848">
        <v>53666</v>
      </c>
      <c r="B90848" t="s">
        <v>65</v>
      </c>
      <c r="C90848">
        <v>32.6</v>
      </c>
      <c r="D90848">
        <v>20200824</v>
      </c>
      <c r="E90848" t="s">
        <v>7656</v>
      </c>
      <c r="F90848" t="s">
        <v>7652</v>
      </c>
      <c r="G90848" t="s">
        <v>7651</v>
      </c>
    </row>
    <row r="90849" spans="1:7" x14ac:dyDescent="0.25">
      <c r="A90849">
        <v>53667</v>
      </c>
      <c r="B90849" t="s">
        <v>20</v>
      </c>
      <c r="C90849">
        <v>33.5</v>
      </c>
      <c r="D90849">
        <v>20200824</v>
      </c>
      <c r="E90849" t="s">
        <v>7656</v>
      </c>
      <c r="F90849" t="s">
        <v>7652</v>
      </c>
      <c r="G90849" t="s">
        <v>7651</v>
      </c>
    </row>
    <row r="90850" spans="1:7" x14ac:dyDescent="0.25">
      <c r="A90850">
        <v>53668</v>
      </c>
      <c r="B90850" t="s">
        <v>245</v>
      </c>
      <c r="C90850">
        <v>37.1</v>
      </c>
      <c r="D90850">
        <v>20200824</v>
      </c>
      <c r="E90850" t="s">
        <v>7656</v>
      </c>
      <c r="F90850" t="s">
        <v>7652</v>
      </c>
      <c r="G90850" t="s">
        <v>7651</v>
      </c>
    </row>
    <row r="90851" spans="1:7" x14ac:dyDescent="0.25">
      <c r="A90851">
        <v>81139</v>
      </c>
      <c r="B90851" t="s">
        <v>5523</v>
      </c>
      <c r="C90851">
        <v>0.9</v>
      </c>
      <c r="D90851">
        <v>20200824</v>
      </c>
      <c r="E90851" t="s">
        <v>7656</v>
      </c>
      <c r="F90851" t="s">
        <v>7653</v>
      </c>
      <c r="G90851" t="s">
        <v>7652</v>
      </c>
    </row>
    <row r="90852" spans="1:7" x14ac:dyDescent="0.25">
      <c r="A90852">
        <v>81138</v>
      </c>
      <c r="B90852" t="s">
        <v>5686</v>
      </c>
      <c r="C90852">
        <v>1.1000000000000001</v>
      </c>
      <c r="D90852">
        <v>20200824</v>
      </c>
      <c r="E90852" t="s">
        <v>7656</v>
      </c>
      <c r="F90852" t="s">
        <v>7653</v>
      </c>
      <c r="G90852" t="s">
        <v>7652</v>
      </c>
    </row>
    <row r="90853" spans="1:7" x14ac:dyDescent="0.25">
      <c r="A90853">
        <v>81121</v>
      </c>
      <c r="B90853" t="s">
        <v>5665</v>
      </c>
      <c r="C90853">
        <v>1.3</v>
      </c>
      <c r="D90853">
        <v>20200824</v>
      </c>
      <c r="E90853" t="s">
        <v>7656</v>
      </c>
      <c r="F90853" t="s">
        <v>7653</v>
      </c>
      <c r="G90853" t="s">
        <v>7652</v>
      </c>
    </row>
    <row r="90854" spans="1:7" x14ac:dyDescent="0.25">
      <c r="A90854">
        <v>81120</v>
      </c>
      <c r="B90854" t="s">
        <v>5664</v>
      </c>
      <c r="C90854">
        <v>1.7</v>
      </c>
      <c r="D90854">
        <v>20200824</v>
      </c>
      <c r="E90854" t="s">
        <v>7656</v>
      </c>
      <c r="F90854" t="s">
        <v>7653</v>
      </c>
      <c r="G90854" t="s">
        <v>7652</v>
      </c>
    </row>
    <row r="90855" spans="1:7" x14ac:dyDescent="0.25">
      <c r="A90855">
        <v>81137</v>
      </c>
      <c r="B90855" t="s">
        <v>5551</v>
      </c>
      <c r="C90855">
        <v>2.2000000000000002</v>
      </c>
      <c r="D90855">
        <v>20200824</v>
      </c>
      <c r="E90855" t="s">
        <v>7656</v>
      </c>
      <c r="F90855" t="s">
        <v>7653</v>
      </c>
      <c r="G90855" t="s">
        <v>7652</v>
      </c>
    </row>
    <row r="90856" spans="1:7" x14ac:dyDescent="0.25">
      <c r="A90856">
        <v>81136</v>
      </c>
      <c r="B90856" t="s">
        <v>5807</v>
      </c>
      <c r="C90856">
        <v>2.7</v>
      </c>
      <c r="D90856">
        <v>20200824</v>
      </c>
      <c r="E90856" t="s">
        <v>7656</v>
      </c>
      <c r="F90856" t="s">
        <v>7653</v>
      </c>
      <c r="G90856" t="s">
        <v>7652</v>
      </c>
    </row>
    <row r="90857" spans="1:7" x14ac:dyDescent="0.25">
      <c r="A90857">
        <v>81122</v>
      </c>
      <c r="B90857" t="s">
        <v>5666</v>
      </c>
      <c r="C90857">
        <v>2.9</v>
      </c>
      <c r="D90857">
        <v>20200824</v>
      </c>
      <c r="E90857" t="s">
        <v>7656</v>
      </c>
      <c r="F90857" t="s">
        <v>7653</v>
      </c>
      <c r="G90857" t="s">
        <v>7652</v>
      </c>
    </row>
    <row r="90858" spans="1:7" x14ac:dyDescent="0.25">
      <c r="A90858">
        <v>81123</v>
      </c>
      <c r="B90858" t="s">
        <v>5511</v>
      </c>
      <c r="C90858">
        <v>3.4</v>
      </c>
      <c r="D90858">
        <v>20200824</v>
      </c>
      <c r="E90858" t="s">
        <v>7656</v>
      </c>
      <c r="F90858" t="s">
        <v>7653</v>
      </c>
      <c r="G90858" t="s">
        <v>7652</v>
      </c>
    </row>
    <row r="90859" spans="1:7" x14ac:dyDescent="0.25">
      <c r="A90859">
        <v>81129</v>
      </c>
      <c r="B90859" t="s">
        <v>5546</v>
      </c>
      <c r="C90859">
        <v>3.5</v>
      </c>
      <c r="D90859">
        <v>20200824</v>
      </c>
      <c r="E90859" t="s">
        <v>7656</v>
      </c>
      <c r="F90859" t="s">
        <v>7653</v>
      </c>
      <c r="G90859" t="s">
        <v>7652</v>
      </c>
    </row>
    <row r="90860" spans="1:7" x14ac:dyDescent="0.25">
      <c r="A90860">
        <v>81128</v>
      </c>
      <c r="B90860" t="s">
        <v>5667</v>
      </c>
      <c r="C90860">
        <v>3.8</v>
      </c>
      <c r="D90860">
        <v>20200824</v>
      </c>
      <c r="E90860" t="s">
        <v>7656</v>
      </c>
      <c r="F90860" t="s">
        <v>7653</v>
      </c>
      <c r="G90860" t="s">
        <v>7652</v>
      </c>
    </row>
    <row r="90861" spans="1:7" x14ac:dyDescent="0.25">
      <c r="A90861">
        <v>81124</v>
      </c>
      <c r="B90861" t="s">
        <v>5512</v>
      </c>
      <c r="C90861">
        <v>4.3</v>
      </c>
      <c r="D90861">
        <v>20200824</v>
      </c>
      <c r="E90861" t="s">
        <v>7656</v>
      </c>
      <c r="F90861" t="s">
        <v>7653</v>
      </c>
      <c r="G90861" t="s">
        <v>7652</v>
      </c>
    </row>
    <row r="90862" spans="1:7" x14ac:dyDescent="0.25">
      <c r="A90862">
        <v>81134</v>
      </c>
      <c r="B90862" t="s">
        <v>5537</v>
      </c>
      <c r="C90862">
        <v>4.5999999999999996</v>
      </c>
      <c r="D90862">
        <v>20200824</v>
      </c>
      <c r="E90862" t="s">
        <v>7656</v>
      </c>
      <c r="F90862" t="s">
        <v>7653</v>
      </c>
      <c r="G90862" t="s">
        <v>7652</v>
      </c>
    </row>
    <row r="90863" spans="1:7" x14ac:dyDescent="0.25">
      <c r="A90863">
        <v>81125</v>
      </c>
      <c r="B90863" t="s">
        <v>5542</v>
      </c>
      <c r="C90863">
        <v>4.7</v>
      </c>
      <c r="D90863">
        <v>20200824</v>
      </c>
      <c r="E90863" t="s">
        <v>7656</v>
      </c>
      <c r="F90863" t="s">
        <v>7653</v>
      </c>
      <c r="G90863" t="s">
        <v>7652</v>
      </c>
    </row>
    <row r="90864" spans="1:7" x14ac:dyDescent="0.25">
      <c r="A90864">
        <v>81135</v>
      </c>
      <c r="B90864" t="s">
        <v>5685</v>
      </c>
      <c r="C90864">
        <v>4.9000000000000004</v>
      </c>
      <c r="D90864">
        <v>20200824</v>
      </c>
      <c r="E90864" t="s">
        <v>7656</v>
      </c>
      <c r="F90864" t="s">
        <v>7653</v>
      </c>
      <c r="G90864" t="s">
        <v>7652</v>
      </c>
    </row>
    <row r="90865" spans="1:7" x14ac:dyDescent="0.25">
      <c r="A90865">
        <v>81127</v>
      </c>
      <c r="B90865" t="s">
        <v>5517</v>
      </c>
      <c r="C90865">
        <v>5.0999999999999996</v>
      </c>
      <c r="D90865">
        <v>20200824</v>
      </c>
      <c r="E90865" t="s">
        <v>7656</v>
      </c>
      <c r="F90865" t="s">
        <v>7653</v>
      </c>
      <c r="G90865" t="s">
        <v>7652</v>
      </c>
    </row>
    <row r="90866" spans="1:7" x14ac:dyDescent="0.25">
      <c r="A90866">
        <v>81133</v>
      </c>
      <c r="B90866" t="s">
        <v>5598</v>
      </c>
      <c r="C90866">
        <v>6.5</v>
      </c>
      <c r="D90866">
        <v>20200824</v>
      </c>
      <c r="E90866" t="s">
        <v>7656</v>
      </c>
      <c r="F90866" t="s">
        <v>7653</v>
      </c>
      <c r="G90866" t="s">
        <v>7652</v>
      </c>
    </row>
    <row r="90867" spans="1:7" x14ac:dyDescent="0.25">
      <c r="A90867">
        <v>81131</v>
      </c>
      <c r="B90867" t="s">
        <v>5547</v>
      </c>
      <c r="C90867">
        <v>6.9</v>
      </c>
      <c r="D90867">
        <v>20200824</v>
      </c>
      <c r="E90867" t="s">
        <v>7656</v>
      </c>
      <c r="F90867" t="s">
        <v>7653</v>
      </c>
      <c r="G90867" t="s">
        <v>7652</v>
      </c>
    </row>
    <row r="90868" spans="1:7" x14ac:dyDescent="0.25">
      <c r="A90868">
        <v>81126</v>
      </c>
      <c r="B90868" t="s">
        <v>5617</v>
      </c>
      <c r="C90868">
        <v>7.4</v>
      </c>
      <c r="D90868">
        <v>20200824</v>
      </c>
      <c r="E90868" t="s">
        <v>7656</v>
      </c>
      <c r="F90868" t="s">
        <v>7653</v>
      </c>
      <c r="G90868" t="s">
        <v>7652</v>
      </c>
    </row>
    <row r="90869" spans="1:7" x14ac:dyDescent="0.25">
      <c r="A90869">
        <v>81132</v>
      </c>
      <c r="B90869" t="s">
        <v>5519</v>
      </c>
      <c r="C90869">
        <v>7.6</v>
      </c>
      <c r="D90869">
        <v>20200824</v>
      </c>
      <c r="E90869" t="s">
        <v>7656</v>
      </c>
      <c r="F90869" t="s">
        <v>7653</v>
      </c>
      <c r="G90869" t="s">
        <v>7652</v>
      </c>
    </row>
    <row r="90870" spans="1:7" x14ac:dyDescent="0.25">
      <c r="A90870">
        <v>81130</v>
      </c>
      <c r="B90870" t="s">
        <v>5516</v>
      </c>
      <c r="C90870">
        <v>7.7</v>
      </c>
      <c r="D90870">
        <v>20200824</v>
      </c>
      <c r="E90870" t="s">
        <v>7656</v>
      </c>
      <c r="F90870" t="s">
        <v>7653</v>
      </c>
      <c r="G90870" t="s">
        <v>7652</v>
      </c>
    </row>
    <row r="90871" spans="1:7" x14ac:dyDescent="0.25">
      <c r="A90871">
        <v>21715</v>
      </c>
      <c r="B90871" t="s">
        <v>28</v>
      </c>
      <c r="C90871">
        <v>4.4000000000000004</v>
      </c>
      <c r="D90871">
        <v>20200825</v>
      </c>
      <c r="E90871" t="s">
        <v>7656</v>
      </c>
      <c r="F90871" t="s">
        <v>7651</v>
      </c>
      <c r="G90871" t="s">
        <v>7651</v>
      </c>
    </row>
    <row r="90872" spans="1:7" x14ac:dyDescent="0.25">
      <c r="A90872">
        <v>21714</v>
      </c>
      <c r="B90872" t="s">
        <v>3383</v>
      </c>
      <c r="C90872">
        <v>4.5</v>
      </c>
      <c r="D90872">
        <v>20200825</v>
      </c>
      <c r="E90872" t="s">
        <v>7656</v>
      </c>
      <c r="F90872" t="s">
        <v>7651</v>
      </c>
      <c r="G90872" t="s">
        <v>7651</v>
      </c>
    </row>
    <row r="90873" spans="1:7" x14ac:dyDescent="0.25">
      <c r="A90873">
        <v>21713</v>
      </c>
      <c r="B90873" t="s">
        <v>165</v>
      </c>
      <c r="C90873">
        <v>5.2</v>
      </c>
      <c r="D90873">
        <v>20200825</v>
      </c>
      <c r="E90873" t="s">
        <v>7656</v>
      </c>
      <c r="F90873" t="s">
        <v>7651</v>
      </c>
      <c r="G90873" t="s">
        <v>7651</v>
      </c>
    </row>
    <row r="90874" spans="1:7" x14ac:dyDescent="0.25">
      <c r="A90874">
        <v>21712</v>
      </c>
      <c r="B90874" t="s">
        <v>37</v>
      </c>
      <c r="C90874">
        <v>6.3</v>
      </c>
      <c r="D90874">
        <v>20200825</v>
      </c>
      <c r="E90874" t="s">
        <v>7656</v>
      </c>
      <c r="F90874" t="s">
        <v>7651</v>
      </c>
      <c r="G90874" t="s">
        <v>7651</v>
      </c>
    </row>
    <row r="90875" spans="1:7" x14ac:dyDescent="0.25">
      <c r="A90875">
        <v>21697</v>
      </c>
      <c r="B90875" t="s">
        <v>278</v>
      </c>
      <c r="C90875">
        <v>6.5</v>
      </c>
      <c r="D90875">
        <v>20200825</v>
      </c>
      <c r="E90875" t="s">
        <v>7656</v>
      </c>
      <c r="F90875" t="s">
        <v>7651</v>
      </c>
      <c r="G90875" t="s">
        <v>7651</v>
      </c>
    </row>
    <row r="90876" spans="1:7" x14ac:dyDescent="0.25">
      <c r="A90876">
        <v>21695</v>
      </c>
      <c r="B90876" t="s">
        <v>5</v>
      </c>
      <c r="C90876">
        <v>7.8</v>
      </c>
      <c r="D90876">
        <v>20200825</v>
      </c>
      <c r="E90876" t="s">
        <v>7656</v>
      </c>
      <c r="F90876" t="s">
        <v>7651</v>
      </c>
      <c r="G90876" t="s">
        <v>7651</v>
      </c>
    </row>
    <row r="90877" spans="1:7" x14ac:dyDescent="0.25">
      <c r="A90877">
        <v>21711</v>
      </c>
      <c r="B90877" t="s">
        <v>23</v>
      </c>
      <c r="C90877">
        <v>8.4</v>
      </c>
      <c r="D90877">
        <v>20200825</v>
      </c>
      <c r="E90877" t="s">
        <v>7656</v>
      </c>
      <c r="F90877" t="s">
        <v>7651</v>
      </c>
      <c r="G90877" t="s">
        <v>7651</v>
      </c>
    </row>
    <row r="90878" spans="1:7" x14ac:dyDescent="0.25">
      <c r="A90878">
        <v>21696</v>
      </c>
      <c r="B90878" t="s">
        <v>6</v>
      </c>
      <c r="C90878">
        <v>8.6</v>
      </c>
      <c r="D90878">
        <v>20200825</v>
      </c>
      <c r="E90878" t="s">
        <v>7656</v>
      </c>
      <c r="F90878" t="s">
        <v>7651</v>
      </c>
      <c r="G90878" t="s">
        <v>7651</v>
      </c>
    </row>
    <row r="90879" spans="1:7" x14ac:dyDescent="0.25">
      <c r="A90879">
        <v>21698</v>
      </c>
      <c r="B90879" t="s">
        <v>29</v>
      </c>
      <c r="C90879">
        <v>10.8</v>
      </c>
      <c r="D90879">
        <v>20200825</v>
      </c>
      <c r="E90879" t="s">
        <v>7656</v>
      </c>
      <c r="F90879" t="s">
        <v>7651</v>
      </c>
      <c r="G90879" t="s">
        <v>7651</v>
      </c>
    </row>
    <row r="90880" spans="1:7" x14ac:dyDescent="0.25">
      <c r="A90880">
        <v>21700</v>
      </c>
      <c r="B90880" t="s">
        <v>12</v>
      </c>
      <c r="C90880">
        <v>11</v>
      </c>
      <c r="D90880">
        <v>20200825</v>
      </c>
      <c r="E90880" t="s">
        <v>7656</v>
      </c>
      <c r="F90880" t="s">
        <v>7651</v>
      </c>
      <c r="G90880" t="s">
        <v>7651</v>
      </c>
    </row>
    <row r="90881" spans="1:7" x14ac:dyDescent="0.25">
      <c r="A90881">
        <v>21699</v>
      </c>
      <c r="B90881" t="s">
        <v>11</v>
      </c>
      <c r="C90881">
        <v>11.1</v>
      </c>
      <c r="D90881">
        <v>20200825</v>
      </c>
      <c r="E90881" t="s">
        <v>7656</v>
      </c>
      <c r="F90881" t="s">
        <v>7651</v>
      </c>
      <c r="G90881" t="s">
        <v>7651</v>
      </c>
    </row>
    <row r="90882" spans="1:7" x14ac:dyDescent="0.25">
      <c r="A90882">
        <v>21701</v>
      </c>
      <c r="B90882" t="s">
        <v>3382</v>
      </c>
      <c r="C90882">
        <v>12.4</v>
      </c>
      <c r="D90882">
        <v>20200825</v>
      </c>
      <c r="E90882" t="s">
        <v>7656</v>
      </c>
      <c r="F90882" t="s">
        <v>7651</v>
      </c>
      <c r="G90882" t="s">
        <v>7651</v>
      </c>
    </row>
    <row r="90883" spans="1:7" x14ac:dyDescent="0.25">
      <c r="A90883">
        <v>21710</v>
      </c>
      <c r="B90883" t="s">
        <v>587</v>
      </c>
      <c r="C90883">
        <v>13.7</v>
      </c>
      <c r="D90883">
        <v>20200825</v>
      </c>
      <c r="E90883" t="s">
        <v>7656</v>
      </c>
      <c r="F90883" t="s">
        <v>7651</v>
      </c>
      <c r="G90883" t="s">
        <v>7651</v>
      </c>
    </row>
    <row r="90884" spans="1:7" x14ac:dyDescent="0.25">
      <c r="A90884">
        <v>21703</v>
      </c>
      <c r="B90884" t="s">
        <v>16</v>
      </c>
      <c r="C90884">
        <v>19.899999999999999</v>
      </c>
      <c r="D90884">
        <v>20200825</v>
      </c>
      <c r="E90884" t="s">
        <v>7656</v>
      </c>
      <c r="F90884" t="s">
        <v>7651</v>
      </c>
      <c r="G90884" t="s">
        <v>7651</v>
      </c>
    </row>
    <row r="90885" spans="1:7" x14ac:dyDescent="0.25">
      <c r="A90885">
        <v>21704</v>
      </c>
      <c r="B90885" t="s">
        <v>223</v>
      </c>
      <c r="C90885">
        <v>22.4</v>
      </c>
      <c r="D90885">
        <v>20200825</v>
      </c>
      <c r="E90885" t="s">
        <v>7656</v>
      </c>
      <c r="F90885" t="s">
        <v>7651</v>
      </c>
      <c r="G90885" t="s">
        <v>7651</v>
      </c>
    </row>
    <row r="90886" spans="1:7" x14ac:dyDescent="0.25">
      <c r="A90886">
        <v>21709</v>
      </c>
      <c r="B90886" t="s">
        <v>545</v>
      </c>
      <c r="C90886">
        <v>22.4</v>
      </c>
      <c r="D90886">
        <v>20200825</v>
      </c>
      <c r="E90886" t="s">
        <v>7656</v>
      </c>
      <c r="F90886" t="s">
        <v>7651</v>
      </c>
      <c r="G90886" t="s">
        <v>7651</v>
      </c>
    </row>
    <row r="90887" spans="1:7" x14ac:dyDescent="0.25">
      <c r="A90887">
        <v>21702</v>
      </c>
      <c r="B90887" t="s">
        <v>299</v>
      </c>
      <c r="C90887">
        <v>23.9</v>
      </c>
      <c r="D90887">
        <v>20200825</v>
      </c>
      <c r="E90887" t="s">
        <v>7656</v>
      </c>
      <c r="F90887" t="s">
        <v>7651</v>
      </c>
      <c r="G90887" t="s">
        <v>7651</v>
      </c>
    </row>
    <row r="90888" spans="1:7" x14ac:dyDescent="0.25">
      <c r="A90888">
        <v>21705</v>
      </c>
      <c r="B90888" t="s">
        <v>33</v>
      </c>
      <c r="C90888">
        <v>27.6</v>
      </c>
      <c r="D90888">
        <v>20200825</v>
      </c>
      <c r="E90888" t="s">
        <v>7656</v>
      </c>
      <c r="F90888" t="s">
        <v>7651</v>
      </c>
      <c r="G90888" t="s">
        <v>7651</v>
      </c>
    </row>
    <row r="90889" spans="1:7" x14ac:dyDescent="0.25">
      <c r="A90889">
        <v>21706</v>
      </c>
      <c r="B90889" t="s">
        <v>65</v>
      </c>
      <c r="C90889">
        <v>32.299999999999997</v>
      </c>
      <c r="D90889">
        <v>20200825</v>
      </c>
      <c r="E90889" t="s">
        <v>7656</v>
      </c>
      <c r="F90889" t="s">
        <v>7651</v>
      </c>
      <c r="G90889" t="s">
        <v>7651</v>
      </c>
    </row>
    <row r="90890" spans="1:7" x14ac:dyDescent="0.25">
      <c r="A90890">
        <v>21707</v>
      </c>
      <c r="B90890" t="s">
        <v>20</v>
      </c>
      <c r="C90890">
        <v>32.6</v>
      </c>
      <c r="D90890">
        <v>20200825</v>
      </c>
      <c r="E90890" t="s">
        <v>7656</v>
      </c>
      <c r="F90890" t="s">
        <v>7651</v>
      </c>
      <c r="G90890" t="s">
        <v>7651</v>
      </c>
    </row>
    <row r="90891" spans="1:7" x14ac:dyDescent="0.25">
      <c r="A90891">
        <v>21708</v>
      </c>
      <c r="B90891" t="s">
        <v>245</v>
      </c>
      <c r="C90891">
        <v>35.5</v>
      </c>
      <c r="D90891">
        <v>20200825</v>
      </c>
      <c r="E90891" t="s">
        <v>7656</v>
      </c>
      <c r="F90891" t="s">
        <v>7651</v>
      </c>
      <c r="G90891" t="s">
        <v>7651</v>
      </c>
    </row>
    <row r="90892" spans="1:7" x14ac:dyDescent="0.25">
      <c r="A90892">
        <v>54578</v>
      </c>
      <c r="B90892" t="s">
        <v>5523</v>
      </c>
      <c r="C90892">
        <v>0.6</v>
      </c>
      <c r="D90892">
        <v>20200825</v>
      </c>
      <c r="E90892" t="s">
        <v>7656</v>
      </c>
      <c r="F90892" t="s">
        <v>7652</v>
      </c>
      <c r="G90892" t="s">
        <v>7652</v>
      </c>
    </row>
    <row r="90893" spans="1:7" x14ac:dyDescent="0.25">
      <c r="A90893">
        <v>54577</v>
      </c>
      <c r="B90893" t="s">
        <v>5540</v>
      </c>
      <c r="C90893">
        <v>1.3</v>
      </c>
      <c r="D90893">
        <v>20200825</v>
      </c>
      <c r="E90893" t="s">
        <v>7656</v>
      </c>
      <c r="F90893" t="s">
        <v>7652</v>
      </c>
      <c r="G90893" t="s">
        <v>7652</v>
      </c>
    </row>
    <row r="90894" spans="1:7" x14ac:dyDescent="0.25">
      <c r="A90894">
        <v>54560</v>
      </c>
      <c r="B90894" t="s">
        <v>5665</v>
      </c>
      <c r="C90894">
        <v>1.5</v>
      </c>
      <c r="D90894">
        <v>20200825</v>
      </c>
      <c r="E90894" t="s">
        <v>7656</v>
      </c>
      <c r="F90894" t="s">
        <v>7652</v>
      </c>
      <c r="G90894" t="s">
        <v>7652</v>
      </c>
    </row>
    <row r="90895" spans="1:7" x14ac:dyDescent="0.25">
      <c r="A90895">
        <v>54559</v>
      </c>
      <c r="B90895" t="s">
        <v>5664</v>
      </c>
      <c r="C90895">
        <v>1.9</v>
      </c>
      <c r="D90895">
        <v>20200825</v>
      </c>
      <c r="E90895" t="s">
        <v>7656</v>
      </c>
      <c r="F90895" t="s">
        <v>7652</v>
      </c>
      <c r="G90895" t="s">
        <v>7652</v>
      </c>
    </row>
    <row r="90896" spans="1:7" x14ac:dyDescent="0.25">
      <c r="A90896">
        <v>54576</v>
      </c>
      <c r="B90896" t="s">
        <v>5551</v>
      </c>
      <c r="C90896">
        <v>2.6</v>
      </c>
      <c r="D90896">
        <v>20200825</v>
      </c>
      <c r="E90896" t="s">
        <v>7656</v>
      </c>
      <c r="F90896" t="s">
        <v>7652</v>
      </c>
      <c r="G90896" t="s">
        <v>7652</v>
      </c>
    </row>
    <row r="90897" spans="1:7" x14ac:dyDescent="0.25">
      <c r="A90897">
        <v>54561</v>
      </c>
      <c r="B90897" t="s">
        <v>5666</v>
      </c>
      <c r="C90897">
        <v>3.1</v>
      </c>
      <c r="D90897">
        <v>20200825</v>
      </c>
      <c r="E90897" t="s">
        <v>7656</v>
      </c>
      <c r="F90897" t="s">
        <v>7652</v>
      </c>
      <c r="G90897" t="s">
        <v>7652</v>
      </c>
    </row>
    <row r="90898" spans="1:7" x14ac:dyDescent="0.25">
      <c r="A90898">
        <v>54575</v>
      </c>
      <c r="B90898" t="s">
        <v>5807</v>
      </c>
      <c r="C90898">
        <v>3.1</v>
      </c>
      <c r="D90898">
        <v>20200825</v>
      </c>
      <c r="E90898" t="s">
        <v>7656</v>
      </c>
      <c r="F90898" t="s">
        <v>7652</v>
      </c>
      <c r="G90898" t="s">
        <v>7652</v>
      </c>
    </row>
    <row r="90899" spans="1:7" x14ac:dyDescent="0.25">
      <c r="A90899">
        <v>54562</v>
      </c>
      <c r="B90899" t="s">
        <v>5511</v>
      </c>
      <c r="C90899">
        <v>3.7</v>
      </c>
      <c r="D90899">
        <v>20200825</v>
      </c>
      <c r="E90899" t="s">
        <v>7656</v>
      </c>
      <c r="F90899" t="s">
        <v>7652</v>
      </c>
      <c r="G90899" t="s">
        <v>7652</v>
      </c>
    </row>
    <row r="90900" spans="1:7" x14ac:dyDescent="0.25">
      <c r="A90900">
        <v>54568</v>
      </c>
      <c r="B90900" t="s">
        <v>5546</v>
      </c>
      <c r="C90900">
        <v>3.8</v>
      </c>
      <c r="D90900">
        <v>20200825</v>
      </c>
      <c r="E90900" t="s">
        <v>7656</v>
      </c>
      <c r="F90900" t="s">
        <v>7652</v>
      </c>
      <c r="G90900" t="s">
        <v>7652</v>
      </c>
    </row>
    <row r="90901" spans="1:7" x14ac:dyDescent="0.25">
      <c r="A90901">
        <v>54567</v>
      </c>
      <c r="B90901" t="s">
        <v>5667</v>
      </c>
      <c r="C90901">
        <v>4.0999999999999996</v>
      </c>
      <c r="D90901">
        <v>20200825</v>
      </c>
      <c r="E90901" t="s">
        <v>7656</v>
      </c>
      <c r="F90901" t="s">
        <v>7652</v>
      </c>
      <c r="G90901" t="s">
        <v>7652</v>
      </c>
    </row>
    <row r="90902" spans="1:7" x14ac:dyDescent="0.25">
      <c r="A90902">
        <v>54574</v>
      </c>
      <c r="B90902" t="s">
        <v>6375</v>
      </c>
      <c r="C90902">
        <v>4.5</v>
      </c>
      <c r="D90902">
        <v>20200825</v>
      </c>
      <c r="E90902" t="s">
        <v>7656</v>
      </c>
      <c r="F90902" t="s">
        <v>7652</v>
      </c>
      <c r="G90902" t="s">
        <v>7652</v>
      </c>
    </row>
    <row r="90903" spans="1:7" x14ac:dyDescent="0.25">
      <c r="A90903">
        <v>54564</v>
      </c>
      <c r="B90903" t="s">
        <v>5542</v>
      </c>
      <c r="C90903">
        <v>4.7</v>
      </c>
      <c r="D90903">
        <v>20200825</v>
      </c>
      <c r="E90903" t="s">
        <v>7656</v>
      </c>
      <c r="F90903" t="s">
        <v>7652</v>
      </c>
      <c r="G90903" t="s">
        <v>7652</v>
      </c>
    </row>
    <row r="90904" spans="1:7" x14ac:dyDescent="0.25">
      <c r="A90904">
        <v>54563</v>
      </c>
      <c r="B90904" t="s">
        <v>5512</v>
      </c>
      <c r="C90904">
        <v>5</v>
      </c>
      <c r="D90904">
        <v>20200825</v>
      </c>
      <c r="E90904" t="s">
        <v>7656</v>
      </c>
      <c r="F90904" t="s">
        <v>7652</v>
      </c>
      <c r="G90904" t="s">
        <v>7652</v>
      </c>
    </row>
    <row r="90905" spans="1:7" x14ac:dyDescent="0.25">
      <c r="A90905">
        <v>54573</v>
      </c>
      <c r="B90905" t="s">
        <v>5537</v>
      </c>
      <c r="C90905">
        <v>5.2</v>
      </c>
      <c r="D90905">
        <v>20200825</v>
      </c>
      <c r="E90905" t="s">
        <v>7656</v>
      </c>
      <c r="F90905" t="s">
        <v>7652</v>
      </c>
      <c r="G90905" t="s">
        <v>7652</v>
      </c>
    </row>
    <row r="90906" spans="1:7" x14ac:dyDescent="0.25">
      <c r="A90906">
        <v>54566</v>
      </c>
      <c r="B90906" t="s">
        <v>5517</v>
      </c>
      <c r="C90906">
        <v>5.8</v>
      </c>
      <c r="D90906">
        <v>20200825</v>
      </c>
      <c r="E90906" t="s">
        <v>7656</v>
      </c>
      <c r="F90906" t="s">
        <v>7652</v>
      </c>
      <c r="G90906" t="s">
        <v>7652</v>
      </c>
    </row>
    <row r="90907" spans="1:7" x14ac:dyDescent="0.25">
      <c r="A90907">
        <v>54570</v>
      </c>
      <c r="B90907" t="s">
        <v>5547</v>
      </c>
      <c r="C90907">
        <v>6.5</v>
      </c>
      <c r="D90907">
        <v>20200825</v>
      </c>
      <c r="E90907" t="s">
        <v>7656</v>
      </c>
      <c r="F90907" t="s">
        <v>7652</v>
      </c>
      <c r="G90907" t="s">
        <v>7652</v>
      </c>
    </row>
    <row r="90908" spans="1:7" x14ac:dyDescent="0.25">
      <c r="A90908">
        <v>54572</v>
      </c>
      <c r="B90908" t="s">
        <v>5598</v>
      </c>
      <c r="C90908">
        <v>6.5</v>
      </c>
      <c r="D90908">
        <v>20200825</v>
      </c>
      <c r="E90908" t="s">
        <v>7656</v>
      </c>
      <c r="F90908" t="s">
        <v>7652</v>
      </c>
      <c r="G90908" t="s">
        <v>7652</v>
      </c>
    </row>
    <row r="90909" spans="1:7" x14ac:dyDescent="0.25">
      <c r="A90909">
        <v>54571</v>
      </c>
      <c r="B90909" t="s">
        <v>5519</v>
      </c>
      <c r="C90909">
        <v>7.4</v>
      </c>
      <c r="D90909">
        <v>20200825</v>
      </c>
      <c r="E90909" t="s">
        <v>7656</v>
      </c>
      <c r="F90909" t="s">
        <v>7652</v>
      </c>
      <c r="G90909" t="s">
        <v>7652</v>
      </c>
    </row>
    <row r="90910" spans="1:7" x14ac:dyDescent="0.25">
      <c r="A90910">
        <v>54565</v>
      </c>
      <c r="B90910" t="s">
        <v>5617</v>
      </c>
      <c r="C90910">
        <v>7.5</v>
      </c>
      <c r="D90910">
        <v>20200825</v>
      </c>
      <c r="E90910" t="s">
        <v>7656</v>
      </c>
      <c r="F90910" t="s">
        <v>7652</v>
      </c>
      <c r="G90910" t="s">
        <v>7652</v>
      </c>
    </row>
    <row r="90911" spans="1:7" x14ac:dyDescent="0.25">
      <c r="A90911">
        <v>54569</v>
      </c>
      <c r="B90911" t="s">
        <v>5516</v>
      </c>
      <c r="C90911">
        <v>7.5</v>
      </c>
      <c r="D90911">
        <v>20200825</v>
      </c>
      <c r="E90911" t="s">
        <v>7656</v>
      </c>
      <c r="F90911" t="s">
        <v>7652</v>
      </c>
      <c r="G90911" t="s">
        <v>7652</v>
      </c>
    </row>
    <row r="90912" spans="1:7" x14ac:dyDescent="0.25">
      <c r="A90912">
        <v>82017</v>
      </c>
      <c r="B90912" t="s">
        <v>6930</v>
      </c>
      <c r="C90912">
        <v>1.6</v>
      </c>
      <c r="D90912">
        <v>20200825</v>
      </c>
      <c r="E90912" t="s">
        <v>7656</v>
      </c>
      <c r="F90912" t="s">
        <v>7653</v>
      </c>
      <c r="G90912" t="s">
        <v>7653</v>
      </c>
    </row>
    <row r="90913" spans="1:7" x14ac:dyDescent="0.25">
      <c r="A90913">
        <v>82018</v>
      </c>
      <c r="B90913" t="s">
        <v>6938</v>
      </c>
      <c r="C90913">
        <v>1.6</v>
      </c>
      <c r="D90913">
        <v>20200825</v>
      </c>
      <c r="E90913" t="s">
        <v>7656</v>
      </c>
      <c r="F90913" t="s">
        <v>7653</v>
      </c>
      <c r="G90913" t="s">
        <v>7653</v>
      </c>
    </row>
    <row r="90914" spans="1:7" x14ac:dyDescent="0.25">
      <c r="A90914">
        <v>82019</v>
      </c>
      <c r="B90914" t="s">
        <v>5639</v>
      </c>
      <c r="C90914">
        <v>1.9</v>
      </c>
      <c r="D90914">
        <v>20200825</v>
      </c>
      <c r="E90914" t="s">
        <v>7656</v>
      </c>
      <c r="F90914" t="s">
        <v>7653</v>
      </c>
      <c r="G90914" t="s">
        <v>7653</v>
      </c>
    </row>
    <row r="90915" spans="1:7" x14ac:dyDescent="0.25">
      <c r="A90915">
        <v>82016</v>
      </c>
      <c r="B90915" t="s">
        <v>6859</v>
      </c>
      <c r="C90915">
        <v>2</v>
      </c>
      <c r="D90915">
        <v>20200825</v>
      </c>
      <c r="E90915" t="s">
        <v>7656</v>
      </c>
      <c r="F90915" t="s">
        <v>7653</v>
      </c>
      <c r="G90915" t="s">
        <v>7653</v>
      </c>
    </row>
    <row r="90916" spans="1:7" x14ac:dyDescent="0.25">
      <c r="A90916">
        <v>82015</v>
      </c>
      <c r="B90916" t="s">
        <v>5566</v>
      </c>
      <c r="C90916">
        <v>2.8</v>
      </c>
      <c r="D90916">
        <v>20200825</v>
      </c>
      <c r="E90916" t="s">
        <v>7656</v>
      </c>
      <c r="F90916" t="s">
        <v>7653</v>
      </c>
      <c r="G90916" t="s">
        <v>7653</v>
      </c>
    </row>
    <row r="90917" spans="1:7" x14ac:dyDescent="0.25">
      <c r="A90917">
        <v>82014</v>
      </c>
      <c r="B90917" t="s">
        <v>7364</v>
      </c>
      <c r="C90917">
        <v>3.8</v>
      </c>
      <c r="D90917">
        <v>20200825</v>
      </c>
      <c r="E90917" t="s">
        <v>7656</v>
      </c>
      <c r="F90917" t="s">
        <v>7653</v>
      </c>
      <c r="G90917" t="s">
        <v>7653</v>
      </c>
    </row>
    <row r="90918" spans="1:7" x14ac:dyDescent="0.25">
      <c r="A90918">
        <v>82004</v>
      </c>
      <c r="B90918" t="s">
        <v>6920</v>
      </c>
      <c r="C90918">
        <v>3.9</v>
      </c>
      <c r="D90918">
        <v>20200825</v>
      </c>
      <c r="E90918" t="s">
        <v>7656</v>
      </c>
      <c r="F90918" t="s">
        <v>7653</v>
      </c>
      <c r="G90918" t="s">
        <v>7653</v>
      </c>
    </row>
    <row r="90919" spans="1:7" x14ac:dyDescent="0.25">
      <c r="A90919">
        <v>82002</v>
      </c>
      <c r="B90919" t="s">
        <v>5639</v>
      </c>
      <c r="C90919">
        <v>4.0999999999999996</v>
      </c>
      <c r="D90919">
        <v>20200825</v>
      </c>
      <c r="E90919" t="s">
        <v>7656</v>
      </c>
      <c r="F90919" t="s">
        <v>7653</v>
      </c>
      <c r="G90919" t="s">
        <v>7653</v>
      </c>
    </row>
    <row r="90920" spans="1:7" x14ac:dyDescent="0.25">
      <c r="A90920">
        <v>82005</v>
      </c>
      <c r="B90920" t="s">
        <v>5558</v>
      </c>
      <c r="C90920">
        <v>4.0999999999999996</v>
      </c>
      <c r="D90920">
        <v>20200825</v>
      </c>
      <c r="E90920" t="s">
        <v>7656</v>
      </c>
      <c r="F90920" t="s">
        <v>7653</v>
      </c>
      <c r="G90920" t="s">
        <v>7653</v>
      </c>
    </row>
    <row r="90921" spans="1:7" x14ac:dyDescent="0.25">
      <c r="A90921">
        <v>82013</v>
      </c>
      <c r="B90921" t="s">
        <v>5564</v>
      </c>
      <c r="C90921">
        <v>4.7</v>
      </c>
      <c r="D90921">
        <v>20200825</v>
      </c>
      <c r="E90921" t="s">
        <v>7656</v>
      </c>
      <c r="F90921" t="s">
        <v>7653</v>
      </c>
      <c r="G90921" t="s">
        <v>7653</v>
      </c>
    </row>
    <row r="90922" spans="1:7" x14ac:dyDescent="0.25">
      <c r="A90922">
        <v>82003</v>
      </c>
      <c r="B90922" t="s">
        <v>6851</v>
      </c>
      <c r="C90922">
        <v>5.2</v>
      </c>
      <c r="D90922">
        <v>20200825</v>
      </c>
      <c r="E90922" t="s">
        <v>7656</v>
      </c>
      <c r="F90922" t="s">
        <v>7653</v>
      </c>
      <c r="G90922" t="s">
        <v>7653</v>
      </c>
    </row>
    <row r="90923" spans="1:7" x14ac:dyDescent="0.25">
      <c r="A90923">
        <v>82008</v>
      </c>
      <c r="B90923" t="s">
        <v>5563</v>
      </c>
      <c r="C90923">
        <v>5.2</v>
      </c>
      <c r="D90923">
        <v>20200825</v>
      </c>
      <c r="E90923" t="s">
        <v>7656</v>
      </c>
      <c r="F90923" t="s">
        <v>7653</v>
      </c>
      <c r="G90923" t="s">
        <v>7653</v>
      </c>
    </row>
    <row r="90924" spans="1:7" x14ac:dyDescent="0.25">
      <c r="A90924">
        <v>82012</v>
      </c>
      <c r="B90924" t="s">
        <v>994</v>
      </c>
      <c r="C90924">
        <v>5.4</v>
      </c>
      <c r="D90924">
        <v>20200825</v>
      </c>
      <c r="E90924" t="s">
        <v>7656</v>
      </c>
      <c r="F90924" t="s">
        <v>7653</v>
      </c>
      <c r="G90924" t="s">
        <v>7653</v>
      </c>
    </row>
    <row r="90925" spans="1:7" x14ac:dyDescent="0.25">
      <c r="A90925">
        <v>82006</v>
      </c>
      <c r="B90925" t="s">
        <v>6890</v>
      </c>
      <c r="C90925">
        <v>5.8</v>
      </c>
      <c r="D90925">
        <v>20200825</v>
      </c>
      <c r="E90925" t="s">
        <v>7656</v>
      </c>
      <c r="F90925" t="s">
        <v>7653</v>
      </c>
      <c r="G90925" t="s">
        <v>7653</v>
      </c>
    </row>
    <row r="90926" spans="1:7" x14ac:dyDescent="0.25">
      <c r="A90926">
        <v>82007</v>
      </c>
      <c r="B90926" t="s">
        <v>6937</v>
      </c>
      <c r="C90926">
        <v>5.9</v>
      </c>
      <c r="D90926">
        <v>20200825</v>
      </c>
      <c r="E90926" t="s">
        <v>7656</v>
      </c>
      <c r="F90926" t="s">
        <v>7653</v>
      </c>
      <c r="G90926" t="s">
        <v>7653</v>
      </c>
    </row>
    <row r="90927" spans="1:7" x14ac:dyDescent="0.25">
      <c r="A90927">
        <v>82011</v>
      </c>
      <c r="B90927" t="s">
        <v>993</v>
      </c>
      <c r="C90927">
        <v>6.9</v>
      </c>
      <c r="D90927">
        <v>20200825</v>
      </c>
      <c r="E90927" t="s">
        <v>7656</v>
      </c>
      <c r="F90927" t="s">
        <v>7653</v>
      </c>
      <c r="G90927" t="s">
        <v>7653</v>
      </c>
    </row>
    <row r="90928" spans="1:7" x14ac:dyDescent="0.25">
      <c r="A90928">
        <v>82009</v>
      </c>
      <c r="B90928" t="s">
        <v>5625</v>
      </c>
      <c r="C90928">
        <v>7.2</v>
      </c>
      <c r="D90928">
        <v>20200825</v>
      </c>
      <c r="E90928" t="s">
        <v>7656</v>
      </c>
      <c r="F90928" t="s">
        <v>7653</v>
      </c>
      <c r="G90928" t="s">
        <v>7653</v>
      </c>
    </row>
    <row r="90929" spans="1:7" x14ac:dyDescent="0.25">
      <c r="A90929">
        <v>82010</v>
      </c>
      <c r="B90929" t="s">
        <v>6922</v>
      </c>
      <c r="C90929">
        <v>7.6</v>
      </c>
      <c r="D90929">
        <v>20200825</v>
      </c>
      <c r="E90929" t="s">
        <v>7656</v>
      </c>
      <c r="F90929" t="s">
        <v>7653</v>
      </c>
      <c r="G90929" t="s">
        <v>7653</v>
      </c>
    </row>
    <row r="90930" spans="1:7" x14ac:dyDescent="0.25">
      <c r="A90930">
        <v>22988</v>
      </c>
      <c r="B90930" t="s">
        <v>3543</v>
      </c>
      <c r="C90930">
        <v>4.0999999999999996</v>
      </c>
      <c r="D90930">
        <v>20200826</v>
      </c>
      <c r="E90930" t="s">
        <v>7656</v>
      </c>
      <c r="F90930" t="s">
        <v>7651</v>
      </c>
      <c r="G90930" t="s">
        <v>7651</v>
      </c>
    </row>
    <row r="90931" spans="1:7" x14ac:dyDescent="0.25">
      <c r="A90931">
        <v>22989</v>
      </c>
      <c r="B90931" t="s">
        <v>28</v>
      </c>
      <c r="C90931">
        <v>4.0999999999999996</v>
      </c>
      <c r="D90931">
        <v>20200826</v>
      </c>
      <c r="E90931" t="s">
        <v>7656</v>
      </c>
      <c r="F90931" t="s">
        <v>7651</v>
      </c>
      <c r="G90931" t="s">
        <v>7651</v>
      </c>
    </row>
    <row r="90932" spans="1:7" x14ac:dyDescent="0.25">
      <c r="A90932">
        <v>22987</v>
      </c>
      <c r="B90932" t="s">
        <v>165</v>
      </c>
      <c r="C90932">
        <v>5.2</v>
      </c>
      <c r="D90932">
        <v>20200826</v>
      </c>
      <c r="E90932" t="s">
        <v>7656</v>
      </c>
      <c r="F90932" t="s">
        <v>7651</v>
      </c>
      <c r="G90932" t="s">
        <v>7651</v>
      </c>
    </row>
    <row r="90933" spans="1:7" x14ac:dyDescent="0.25">
      <c r="A90933">
        <v>22986</v>
      </c>
      <c r="B90933" t="s">
        <v>37</v>
      </c>
      <c r="C90933">
        <v>6.1</v>
      </c>
      <c r="D90933">
        <v>20200826</v>
      </c>
      <c r="E90933" t="s">
        <v>7656</v>
      </c>
      <c r="F90933" t="s">
        <v>7651</v>
      </c>
      <c r="G90933" t="s">
        <v>7651</v>
      </c>
    </row>
    <row r="90934" spans="1:7" x14ac:dyDescent="0.25">
      <c r="A90934">
        <v>22969</v>
      </c>
      <c r="B90934" t="s">
        <v>278</v>
      </c>
      <c r="C90934">
        <v>6.2</v>
      </c>
      <c r="D90934">
        <v>20200826</v>
      </c>
      <c r="E90934" t="s">
        <v>7656</v>
      </c>
      <c r="F90934" t="s">
        <v>7651</v>
      </c>
      <c r="G90934" t="s">
        <v>7651</v>
      </c>
    </row>
    <row r="90935" spans="1:7" x14ac:dyDescent="0.25">
      <c r="A90935">
        <v>22968</v>
      </c>
      <c r="B90935" t="s">
        <v>6</v>
      </c>
      <c r="C90935">
        <v>7</v>
      </c>
      <c r="D90935">
        <v>20200826</v>
      </c>
      <c r="E90935" t="s">
        <v>7656</v>
      </c>
      <c r="F90935" t="s">
        <v>7651</v>
      </c>
      <c r="G90935" t="s">
        <v>7651</v>
      </c>
    </row>
    <row r="90936" spans="1:7" x14ac:dyDescent="0.25">
      <c r="A90936">
        <v>22967</v>
      </c>
      <c r="B90936" t="s">
        <v>5</v>
      </c>
      <c r="C90936">
        <v>7.3</v>
      </c>
      <c r="D90936">
        <v>20200826</v>
      </c>
      <c r="E90936" t="s">
        <v>7656</v>
      </c>
      <c r="F90936" t="s">
        <v>7651</v>
      </c>
      <c r="G90936" t="s">
        <v>7651</v>
      </c>
    </row>
    <row r="90937" spans="1:7" x14ac:dyDescent="0.25">
      <c r="A90937">
        <v>22985</v>
      </c>
      <c r="B90937" t="s">
        <v>23</v>
      </c>
      <c r="C90937">
        <v>8.6999999999999993</v>
      </c>
      <c r="D90937">
        <v>20200826</v>
      </c>
      <c r="E90937" t="s">
        <v>7656</v>
      </c>
      <c r="F90937" t="s">
        <v>7651</v>
      </c>
      <c r="G90937" t="s">
        <v>7651</v>
      </c>
    </row>
    <row r="90938" spans="1:7" x14ac:dyDescent="0.25">
      <c r="A90938">
        <v>22972</v>
      </c>
      <c r="B90938" t="s">
        <v>12</v>
      </c>
      <c r="C90938">
        <v>10</v>
      </c>
      <c r="D90938">
        <v>20200826</v>
      </c>
      <c r="E90938" t="s">
        <v>7656</v>
      </c>
      <c r="F90938" t="s">
        <v>7651</v>
      </c>
      <c r="G90938" t="s">
        <v>7651</v>
      </c>
    </row>
    <row r="90939" spans="1:7" x14ac:dyDescent="0.25">
      <c r="A90939">
        <v>22970</v>
      </c>
      <c r="B90939" t="s">
        <v>29</v>
      </c>
      <c r="C90939">
        <v>10.199999999999999</v>
      </c>
      <c r="D90939">
        <v>20200826</v>
      </c>
      <c r="E90939" t="s">
        <v>7656</v>
      </c>
      <c r="F90939" t="s">
        <v>7651</v>
      </c>
      <c r="G90939" t="s">
        <v>7651</v>
      </c>
    </row>
    <row r="90940" spans="1:7" x14ac:dyDescent="0.25">
      <c r="A90940">
        <v>22971</v>
      </c>
      <c r="B90940" t="s">
        <v>11</v>
      </c>
      <c r="C90940">
        <v>10.5</v>
      </c>
      <c r="D90940">
        <v>20200826</v>
      </c>
      <c r="E90940" t="s">
        <v>7656</v>
      </c>
      <c r="F90940" t="s">
        <v>7651</v>
      </c>
      <c r="G90940" t="s">
        <v>7651</v>
      </c>
    </row>
    <row r="90941" spans="1:7" x14ac:dyDescent="0.25">
      <c r="A90941">
        <v>22984</v>
      </c>
      <c r="B90941" t="s">
        <v>238</v>
      </c>
      <c r="C90941">
        <v>12.9</v>
      </c>
      <c r="D90941">
        <v>20200826</v>
      </c>
      <c r="E90941" t="s">
        <v>7656</v>
      </c>
      <c r="F90941" t="s">
        <v>7651</v>
      </c>
      <c r="G90941" t="s">
        <v>7651</v>
      </c>
    </row>
    <row r="90942" spans="1:7" x14ac:dyDescent="0.25">
      <c r="A90942">
        <v>22973</v>
      </c>
      <c r="B90942" t="s">
        <v>1879</v>
      </c>
      <c r="C90942">
        <v>13.6</v>
      </c>
      <c r="D90942">
        <v>20200826</v>
      </c>
      <c r="E90942" t="s">
        <v>7656</v>
      </c>
      <c r="F90942" t="s">
        <v>7651</v>
      </c>
      <c r="G90942" t="s">
        <v>7651</v>
      </c>
    </row>
    <row r="90943" spans="1:7" x14ac:dyDescent="0.25">
      <c r="A90943">
        <v>22983</v>
      </c>
      <c r="B90943" t="s">
        <v>3542</v>
      </c>
      <c r="C90943">
        <v>18.5</v>
      </c>
      <c r="D90943">
        <v>20200826</v>
      </c>
      <c r="E90943" t="s">
        <v>7656</v>
      </c>
      <c r="F90943" t="s">
        <v>7651</v>
      </c>
      <c r="G90943" t="s">
        <v>7651</v>
      </c>
    </row>
    <row r="90944" spans="1:7" x14ac:dyDescent="0.25">
      <c r="A90944">
        <v>22975</v>
      </c>
      <c r="B90944" t="s">
        <v>16</v>
      </c>
      <c r="C90944">
        <v>19.899999999999999</v>
      </c>
      <c r="D90944">
        <v>20200826</v>
      </c>
      <c r="E90944" t="s">
        <v>7656</v>
      </c>
      <c r="F90944" t="s">
        <v>7651</v>
      </c>
      <c r="G90944" t="s">
        <v>7651</v>
      </c>
    </row>
    <row r="90945" spans="1:7" x14ac:dyDescent="0.25">
      <c r="A90945">
        <v>22976</v>
      </c>
      <c r="B90945" t="s">
        <v>223</v>
      </c>
      <c r="C90945">
        <v>20.8</v>
      </c>
      <c r="D90945">
        <v>20200826</v>
      </c>
      <c r="E90945" t="s">
        <v>7656</v>
      </c>
      <c r="F90945" t="s">
        <v>7651</v>
      </c>
      <c r="G90945" t="s">
        <v>7651</v>
      </c>
    </row>
    <row r="90946" spans="1:7" x14ac:dyDescent="0.25">
      <c r="A90946">
        <v>22974</v>
      </c>
      <c r="B90946" t="s">
        <v>299</v>
      </c>
      <c r="C90946">
        <v>23.7</v>
      </c>
      <c r="D90946">
        <v>20200826</v>
      </c>
      <c r="E90946" t="s">
        <v>7656</v>
      </c>
      <c r="F90946" t="s">
        <v>7651</v>
      </c>
      <c r="G90946" t="s">
        <v>7651</v>
      </c>
    </row>
    <row r="90947" spans="1:7" x14ac:dyDescent="0.25">
      <c r="A90947">
        <v>22977</v>
      </c>
      <c r="B90947" t="s">
        <v>33</v>
      </c>
      <c r="C90947">
        <v>23.9</v>
      </c>
      <c r="D90947">
        <v>20200826</v>
      </c>
      <c r="E90947" t="s">
        <v>7656</v>
      </c>
      <c r="F90947" t="s">
        <v>7651</v>
      </c>
      <c r="G90947" t="s">
        <v>7651</v>
      </c>
    </row>
    <row r="90948" spans="1:7" x14ac:dyDescent="0.25">
      <c r="A90948">
        <v>22981</v>
      </c>
      <c r="B90948" t="s">
        <v>3540</v>
      </c>
      <c r="C90948">
        <v>26.5</v>
      </c>
      <c r="D90948">
        <v>20200826</v>
      </c>
      <c r="E90948" t="s">
        <v>7656</v>
      </c>
      <c r="F90948" t="s">
        <v>7651</v>
      </c>
      <c r="G90948" t="s">
        <v>7651</v>
      </c>
    </row>
    <row r="90949" spans="1:7" x14ac:dyDescent="0.25">
      <c r="A90949">
        <v>22982</v>
      </c>
      <c r="B90949" t="s">
        <v>3541</v>
      </c>
      <c r="C90949">
        <v>27</v>
      </c>
      <c r="D90949">
        <v>20200826</v>
      </c>
      <c r="E90949" t="s">
        <v>7656</v>
      </c>
      <c r="F90949" t="s">
        <v>7651</v>
      </c>
      <c r="G90949" t="s">
        <v>7651</v>
      </c>
    </row>
    <row r="90950" spans="1:7" x14ac:dyDescent="0.25">
      <c r="A90950">
        <v>22979</v>
      </c>
      <c r="B90950" t="s">
        <v>20</v>
      </c>
      <c r="C90950">
        <v>28.1</v>
      </c>
      <c r="D90950">
        <v>20200826</v>
      </c>
      <c r="E90950" t="s">
        <v>7656</v>
      </c>
      <c r="F90950" t="s">
        <v>7651</v>
      </c>
      <c r="G90950" t="s">
        <v>7651</v>
      </c>
    </row>
    <row r="90951" spans="1:7" x14ac:dyDescent="0.25">
      <c r="A90951">
        <v>22978</v>
      </c>
      <c r="B90951" t="s">
        <v>65</v>
      </c>
      <c r="C90951">
        <v>28.7</v>
      </c>
      <c r="D90951">
        <v>20200826</v>
      </c>
      <c r="E90951" t="s">
        <v>7656</v>
      </c>
      <c r="F90951" t="s">
        <v>7651</v>
      </c>
      <c r="G90951" t="s">
        <v>7651</v>
      </c>
    </row>
    <row r="90952" spans="1:7" x14ac:dyDescent="0.25">
      <c r="A90952">
        <v>22980</v>
      </c>
      <c r="B90952" t="s">
        <v>245</v>
      </c>
      <c r="C90952">
        <v>33.299999999999997</v>
      </c>
      <c r="D90952">
        <v>20200826</v>
      </c>
      <c r="E90952" t="s">
        <v>7656</v>
      </c>
      <c r="F90952" t="s">
        <v>7651</v>
      </c>
      <c r="G90952" t="s">
        <v>7651</v>
      </c>
    </row>
    <row r="90953" spans="1:7" x14ac:dyDescent="0.25">
      <c r="A90953">
        <v>55462</v>
      </c>
      <c r="B90953" t="s">
        <v>5523</v>
      </c>
      <c r="C90953">
        <v>0.6</v>
      </c>
      <c r="D90953">
        <v>20200826</v>
      </c>
      <c r="E90953" t="s">
        <v>7656</v>
      </c>
      <c r="F90953" t="s">
        <v>7652</v>
      </c>
      <c r="G90953" t="s">
        <v>7652</v>
      </c>
    </row>
    <row r="90954" spans="1:7" x14ac:dyDescent="0.25">
      <c r="A90954">
        <v>55444</v>
      </c>
      <c r="B90954" t="s">
        <v>5665</v>
      </c>
      <c r="C90954">
        <v>1.3</v>
      </c>
      <c r="D90954">
        <v>20200826</v>
      </c>
      <c r="E90954" t="s">
        <v>7656</v>
      </c>
      <c r="F90954" t="s">
        <v>7652</v>
      </c>
      <c r="G90954" t="s">
        <v>7652</v>
      </c>
    </row>
    <row r="90955" spans="1:7" x14ac:dyDescent="0.25">
      <c r="A90955">
        <v>55461</v>
      </c>
      <c r="B90955" t="s">
        <v>5540</v>
      </c>
      <c r="C90955">
        <v>1.5</v>
      </c>
      <c r="D90955">
        <v>20200826</v>
      </c>
      <c r="E90955" t="s">
        <v>7656</v>
      </c>
      <c r="F90955" t="s">
        <v>7652</v>
      </c>
      <c r="G90955" t="s">
        <v>7652</v>
      </c>
    </row>
    <row r="90956" spans="1:7" x14ac:dyDescent="0.25">
      <c r="A90956">
        <v>55443</v>
      </c>
      <c r="B90956" t="s">
        <v>5664</v>
      </c>
      <c r="C90956">
        <v>1.7</v>
      </c>
      <c r="D90956">
        <v>20200826</v>
      </c>
      <c r="E90956" t="s">
        <v>7656</v>
      </c>
      <c r="F90956" t="s">
        <v>7652</v>
      </c>
      <c r="G90956" t="s">
        <v>7652</v>
      </c>
    </row>
    <row r="90957" spans="1:7" x14ac:dyDescent="0.25">
      <c r="A90957">
        <v>55460</v>
      </c>
      <c r="B90957" t="s">
        <v>5551</v>
      </c>
      <c r="C90957">
        <v>2.6</v>
      </c>
      <c r="D90957">
        <v>20200826</v>
      </c>
      <c r="E90957" t="s">
        <v>7656</v>
      </c>
      <c r="F90957" t="s">
        <v>7652</v>
      </c>
      <c r="G90957" t="s">
        <v>7652</v>
      </c>
    </row>
    <row r="90958" spans="1:7" x14ac:dyDescent="0.25">
      <c r="A90958">
        <v>55445</v>
      </c>
      <c r="B90958" t="s">
        <v>5666</v>
      </c>
      <c r="C90958">
        <v>2.7</v>
      </c>
      <c r="D90958">
        <v>20200826</v>
      </c>
      <c r="E90958" t="s">
        <v>7656</v>
      </c>
      <c r="F90958" t="s">
        <v>7652</v>
      </c>
      <c r="G90958" t="s">
        <v>7652</v>
      </c>
    </row>
    <row r="90959" spans="1:7" x14ac:dyDescent="0.25">
      <c r="A90959">
        <v>55452</v>
      </c>
      <c r="B90959" t="s">
        <v>5546</v>
      </c>
      <c r="C90959">
        <v>3.2</v>
      </c>
      <c r="D90959">
        <v>20200826</v>
      </c>
      <c r="E90959" t="s">
        <v>7656</v>
      </c>
      <c r="F90959" t="s">
        <v>7652</v>
      </c>
      <c r="G90959" t="s">
        <v>7652</v>
      </c>
    </row>
    <row r="90960" spans="1:7" x14ac:dyDescent="0.25">
      <c r="A90960">
        <v>55451</v>
      </c>
      <c r="B90960" t="s">
        <v>5667</v>
      </c>
      <c r="C90960">
        <v>3.6</v>
      </c>
      <c r="D90960">
        <v>20200826</v>
      </c>
      <c r="E90960" t="s">
        <v>7656</v>
      </c>
      <c r="F90960" t="s">
        <v>7652</v>
      </c>
      <c r="G90960" t="s">
        <v>7652</v>
      </c>
    </row>
    <row r="90961" spans="1:7" x14ac:dyDescent="0.25">
      <c r="A90961">
        <v>55459</v>
      </c>
      <c r="B90961" t="s">
        <v>5807</v>
      </c>
      <c r="C90961">
        <v>3.6</v>
      </c>
      <c r="D90961">
        <v>20200826</v>
      </c>
      <c r="E90961" t="s">
        <v>7656</v>
      </c>
      <c r="F90961" t="s">
        <v>7652</v>
      </c>
      <c r="G90961" t="s">
        <v>7652</v>
      </c>
    </row>
    <row r="90962" spans="1:7" x14ac:dyDescent="0.25">
      <c r="A90962">
        <v>55446</v>
      </c>
      <c r="B90962" t="s">
        <v>5511</v>
      </c>
      <c r="C90962">
        <v>3.7</v>
      </c>
      <c r="D90962">
        <v>20200826</v>
      </c>
      <c r="E90962" t="s">
        <v>7656</v>
      </c>
      <c r="F90962" t="s">
        <v>7652</v>
      </c>
      <c r="G90962" t="s">
        <v>7652</v>
      </c>
    </row>
    <row r="90963" spans="1:7" x14ac:dyDescent="0.25">
      <c r="A90963">
        <v>55448</v>
      </c>
      <c r="B90963" t="s">
        <v>5542</v>
      </c>
      <c r="C90963">
        <v>3.9</v>
      </c>
      <c r="D90963">
        <v>20200826</v>
      </c>
      <c r="E90963" t="s">
        <v>7656</v>
      </c>
      <c r="F90963" t="s">
        <v>7652</v>
      </c>
      <c r="G90963" t="s">
        <v>7652</v>
      </c>
    </row>
    <row r="90964" spans="1:7" x14ac:dyDescent="0.25">
      <c r="A90964">
        <v>55447</v>
      </c>
      <c r="B90964" t="s">
        <v>5512</v>
      </c>
      <c r="C90964">
        <v>4.2</v>
      </c>
      <c r="D90964">
        <v>20200826</v>
      </c>
      <c r="E90964" t="s">
        <v>7656</v>
      </c>
      <c r="F90964" t="s">
        <v>7652</v>
      </c>
      <c r="G90964" t="s">
        <v>7652</v>
      </c>
    </row>
    <row r="90965" spans="1:7" x14ac:dyDescent="0.25">
      <c r="A90965">
        <v>55454</v>
      </c>
      <c r="B90965" t="s">
        <v>5547</v>
      </c>
      <c r="C90965">
        <v>5.0999999999999996</v>
      </c>
      <c r="D90965">
        <v>20200826</v>
      </c>
      <c r="E90965" t="s">
        <v>7656</v>
      </c>
      <c r="F90965" t="s">
        <v>7652</v>
      </c>
      <c r="G90965" t="s">
        <v>7652</v>
      </c>
    </row>
    <row r="90966" spans="1:7" x14ac:dyDescent="0.25">
      <c r="A90966">
        <v>55450</v>
      </c>
      <c r="B90966" t="s">
        <v>5517</v>
      </c>
      <c r="C90966">
        <v>5.2</v>
      </c>
      <c r="D90966">
        <v>20200826</v>
      </c>
      <c r="E90966" t="s">
        <v>7656</v>
      </c>
      <c r="F90966" t="s">
        <v>7652</v>
      </c>
      <c r="G90966" t="s">
        <v>7652</v>
      </c>
    </row>
    <row r="90967" spans="1:7" x14ac:dyDescent="0.25">
      <c r="A90967">
        <v>55456</v>
      </c>
      <c r="B90967" t="s">
        <v>5598</v>
      </c>
      <c r="C90967">
        <v>5.2</v>
      </c>
      <c r="D90967">
        <v>20200826</v>
      </c>
      <c r="E90967" t="s">
        <v>7656</v>
      </c>
      <c r="F90967" t="s">
        <v>7652</v>
      </c>
      <c r="G90967" t="s">
        <v>7652</v>
      </c>
    </row>
    <row r="90968" spans="1:7" x14ac:dyDescent="0.25">
      <c r="A90968">
        <v>55458</v>
      </c>
      <c r="B90968" t="s">
        <v>5782</v>
      </c>
      <c r="C90968">
        <v>5.4</v>
      </c>
      <c r="D90968">
        <v>20200826</v>
      </c>
      <c r="E90968" t="s">
        <v>7656</v>
      </c>
      <c r="F90968" t="s">
        <v>7652</v>
      </c>
      <c r="G90968" t="s">
        <v>7652</v>
      </c>
    </row>
    <row r="90969" spans="1:7" x14ac:dyDescent="0.25">
      <c r="A90969">
        <v>55457</v>
      </c>
      <c r="B90969" t="s">
        <v>5537</v>
      </c>
      <c r="C90969">
        <v>6.3</v>
      </c>
      <c r="D90969">
        <v>20200826</v>
      </c>
      <c r="E90969" t="s">
        <v>7656</v>
      </c>
      <c r="F90969" t="s">
        <v>7652</v>
      </c>
      <c r="G90969" t="s">
        <v>7652</v>
      </c>
    </row>
    <row r="90970" spans="1:7" x14ac:dyDescent="0.25">
      <c r="A90970">
        <v>55449</v>
      </c>
      <c r="B90970" t="s">
        <v>5617</v>
      </c>
      <c r="C90970">
        <v>7.1</v>
      </c>
      <c r="D90970">
        <v>20200826</v>
      </c>
      <c r="E90970" t="s">
        <v>7656</v>
      </c>
      <c r="F90970" t="s">
        <v>7652</v>
      </c>
      <c r="G90970" t="s">
        <v>7652</v>
      </c>
    </row>
    <row r="90971" spans="1:7" x14ac:dyDescent="0.25">
      <c r="A90971">
        <v>55453</v>
      </c>
      <c r="B90971" t="s">
        <v>5516</v>
      </c>
      <c r="C90971">
        <v>7.1</v>
      </c>
      <c r="D90971">
        <v>20200826</v>
      </c>
      <c r="E90971" t="s">
        <v>7656</v>
      </c>
      <c r="F90971" t="s">
        <v>7652</v>
      </c>
      <c r="G90971" t="s">
        <v>7652</v>
      </c>
    </row>
    <row r="90972" spans="1:7" x14ac:dyDescent="0.25">
      <c r="A90972">
        <v>55455</v>
      </c>
      <c r="B90972" t="s">
        <v>5519</v>
      </c>
      <c r="C90972">
        <v>7.7</v>
      </c>
      <c r="D90972">
        <v>20200826</v>
      </c>
      <c r="E90972" t="s">
        <v>7656</v>
      </c>
      <c r="F90972" t="s">
        <v>7652</v>
      </c>
      <c r="G90972" t="s">
        <v>7652</v>
      </c>
    </row>
    <row r="90973" spans="1:7" x14ac:dyDescent="0.25">
      <c r="A90973">
        <v>82887</v>
      </c>
      <c r="B90973" t="s">
        <v>6938</v>
      </c>
      <c r="C90973">
        <v>1.8</v>
      </c>
      <c r="D90973">
        <v>20200826</v>
      </c>
      <c r="E90973" t="s">
        <v>7656</v>
      </c>
      <c r="F90973" t="s">
        <v>7653</v>
      </c>
      <c r="G90973" t="s">
        <v>7653</v>
      </c>
    </row>
    <row r="90974" spans="1:7" x14ac:dyDescent="0.25">
      <c r="A90974">
        <v>82886</v>
      </c>
      <c r="B90974" t="s">
        <v>6930</v>
      </c>
      <c r="C90974">
        <v>2.2000000000000002</v>
      </c>
      <c r="D90974">
        <v>20200826</v>
      </c>
      <c r="E90974" t="s">
        <v>7656</v>
      </c>
      <c r="F90974" t="s">
        <v>7653</v>
      </c>
      <c r="G90974" t="s">
        <v>7653</v>
      </c>
    </row>
    <row r="90975" spans="1:7" x14ac:dyDescent="0.25">
      <c r="A90975">
        <v>82888</v>
      </c>
      <c r="B90975" t="s">
        <v>5639</v>
      </c>
      <c r="C90975">
        <v>2.2999999999999998</v>
      </c>
      <c r="D90975">
        <v>20200826</v>
      </c>
      <c r="E90975" t="s">
        <v>7656</v>
      </c>
      <c r="F90975" t="s">
        <v>7653</v>
      </c>
      <c r="G90975" t="s">
        <v>7653</v>
      </c>
    </row>
    <row r="90976" spans="1:7" x14ac:dyDescent="0.25">
      <c r="A90976">
        <v>82885</v>
      </c>
      <c r="B90976" t="s">
        <v>6859</v>
      </c>
      <c r="C90976">
        <v>2.7</v>
      </c>
      <c r="D90976">
        <v>20200826</v>
      </c>
      <c r="E90976" t="s">
        <v>7656</v>
      </c>
      <c r="F90976" t="s">
        <v>7653</v>
      </c>
      <c r="G90976" t="s">
        <v>7653</v>
      </c>
    </row>
    <row r="90977" spans="1:7" x14ac:dyDescent="0.25">
      <c r="A90977">
        <v>82871</v>
      </c>
      <c r="B90977" t="s">
        <v>5639</v>
      </c>
      <c r="C90977">
        <v>3.5</v>
      </c>
      <c r="D90977">
        <v>20200826</v>
      </c>
      <c r="E90977" t="s">
        <v>7656</v>
      </c>
      <c r="F90977" t="s">
        <v>7653</v>
      </c>
      <c r="G90977" t="s">
        <v>7653</v>
      </c>
    </row>
    <row r="90978" spans="1:7" x14ac:dyDescent="0.25">
      <c r="A90978">
        <v>82873</v>
      </c>
      <c r="B90978" t="s">
        <v>6920</v>
      </c>
      <c r="C90978">
        <v>3.6</v>
      </c>
      <c r="D90978">
        <v>20200826</v>
      </c>
      <c r="E90978" t="s">
        <v>7656</v>
      </c>
      <c r="F90978" t="s">
        <v>7653</v>
      </c>
      <c r="G90978" t="s">
        <v>7653</v>
      </c>
    </row>
    <row r="90979" spans="1:7" x14ac:dyDescent="0.25">
      <c r="A90979">
        <v>82874</v>
      </c>
      <c r="B90979" t="s">
        <v>5558</v>
      </c>
      <c r="C90979">
        <v>4</v>
      </c>
      <c r="D90979">
        <v>20200826</v>
      </c>
      <c r="E90979" t="s">
        <v>7656</v>
      </c>
      <c r="F90979" t="s">
        <v>7653</v>
      </c>
      <c r="G90979" t="s">
        <v>7653</v>
      </c>
    </row>
    <row r="90980" spans="1:7" x14ac:dyDescent="0.25">
      <c r="A90980">
        <v>82884</v>
      </c>
      <c r="B90980" t="s">
        <v>5566</v>
      </c>
      <c r="C90980">
        <v>4</v>
      </c>
      <c r="D90980">
        <v>20200826</v>
      </c>
      <c r="E90980" t="s">
        <v>7656</v>
      </c>
      <c r="F90980" t="s">
        <v>7653</v>
      </c>
      <c r="G90980" t="s">
        <v>7653</v>
      </c>
    </row>
    <row r="90981" spans="1:7" x14ac:dyDescent="0.25">
      <c r="A90981">
        <v>82872</v>
      </c>
      <c r="B90981" t="s">
        <v>6851</v>
      </c>
      <c r="C90981">
        <v>4.8</v>
      </c>
      <c r="D90981">
        <v>20200826</v>
      </c>
      <c r="E90981" t="s">
        <v>7656</v>
      </c>
      <c r="F90981" t="s">
        <v>7653</v>
      </c>
      <c r="G90981" t="s">
        <v>7653</v>
      </c>
    </row>
    <row r="90982" spans="1:7" x14ac:dyDescent="0.25">
      <c r="A90982">
        <v>82883</v>
      </c>
      <c r="B90982" t="s">
        <v>5564</v>
      </c>
      <c r="C90982">
        <v>5.0999999999999996</v>
      </c>
      <c r="D90982">
        <v>20200826</v>
      </c>
      <c r="E90982" t="s">
        <v>7656</v>
      </c>
      <c r="F90982" t="s">
        <v>7653</v>
      </c>
      <c r="G90982" t="s">
        <v>7653</v>
      </c>
    </row>
    <row r="90983" spans="1:7" x14ac:dyDescent="0.25">
      <c r="A90983">
        <v>82877</v>
      </c>
      <c r="B90983" t="s">
        <v>5563</v>
      </c>
      <c r="C90983">
        <v>6</v>
      </c>
      <c r="D90983">
        <v>20200826</v>
      </c>
      <c r="E90983" t="s">
        <v>7656</v>
      </c>
      <c r="F90983" t="s">
        <v>7653</v>
      </c>
      <c r="G90983" t="s">
        <v>7653</v>
      </c>
    </row>
    <row r="90984" spans="1:7" x14ac:dyDescent="0.25">
      <c r="A90984">
        <v>82882</v>
      </c>
      <c r="B90984" t="s">
        <v>6942</v>
      </c>
      <c r="C90984">
        <v>6.1</v>
      </c>
      <c r="D90984">
        <v>20200826</v>
      </c>
      <c r="E90984" t="s">
        <v>7656</v>
      </c>
      <c r="F90984" t="s">
        <v>7653</v>
      </c>
      <c r="G90984" t="s">
        <v>7653</v>
      </c>
    </row>
    <row r="90985" spans="1:7" x14ac:dyDescent="0.25">
      <c r="A90985">
        <v>82875</v>
      </c>
      <c r="B90985" t="s">
        <v>6921</v>
      </c>
      <c r="C90985">
        <v>6.2</v>
      </c>
      <c r="D90985">
        <v>20200826</v>
      </c>
      <c r="E90985" t="s">
        <v>7656</v>
      </c>
      <c r="F90985" t="s">
        <v>7653</v>
      </c>
      <c r="G90985" t="s">
        <v>7653</v>
      </c>
    </row>
    <row r="90986" spans="1:7" x14ac:dyDescent="0.25">
      <c r="A90986">
        <v>82876</v>
      </c>
      <c r="B90986" t="s">
        <v>6937</v>
      </c>
      <c r="C90986">
        <v>6.4</v>
      </c>
      <c r="D90986">
        <v>20200826</v>
      </c>
      <c r="E90986" t="s">
        <v>7656</v>
      </c>
      <c r="F90986" t="s">
        <v>7653</v>
      </c>
      <c r="G90986" t="s">
        <v>7653</v>
      </c>
    </row>
    <row r="90987" spans="1:7" x14ac:dyDescent="0.25">
      <c r="A90987">
        <v>82878</v>
      </c>
      <c r="B90987" t="s">
        <v>5625</v>
      </c>
      <c r="C90987">
        <v>7.6</v>
      </c>
      <c r="D90987">
        <v>20200826</v>
      </c>
      <c r="E90987" t="s">
        <v>7656</v>
      </c>
      <c r="F90987" t="s">
        <v>7653</v>
      </c>
      <c r="G90987" t="s">
        <v>7653</v>
      </c>
    </row>
    <row r="90988" spans="1:7" x14ac:dyDescent="0.25">
      <c r="A90988">
        <v>82879</v>
      </c>
      <c r="B90988" t="s">
        <v>6922</v>
      </c>
      <c r="C90988">
        <v>8.1999999999999993</v>
      </c>
      <c r="D90988">
        <v>20200826</v>
      </c>
      <c r="E90988" t="s">
        <v>7656</v>
      </c>
      <c r="F90988" t="s">
        <v>7653</v>
      </c>
      <c r="G90988" t="s">
        <v>7653</v>
      </c>
    </row>
    <row r="90989" spans="1:7" x14ac:dyDescent="0.25">
      <c r="A90989">
        <v>82880</v>
      </c>
      <c r="B90989" t="s">
        <v>993</v>
      </c>
      <c r="C90989">
        <v>8.6</v>
      </c>
      <c r="D90989">
        <v>20200826</v>
      </c>
      <c r="E90989" t="s">
        <v>7656</v>
      </c>
      <c r="F90989" t="s">
        <v>7653</v>
      </c>
      <c r="G90989" t="s">
        <v>7653</v>
      </c>
    </row>
    <row r="90990" spans="1:7" x14ac:dyDescent="0.25">
      <c r="A90990">
        <v>82881</v>
      </c>
      <c r="B90990" t="s">
        <v>994</v>
      </c>
      <c r="C90990">
        <v>8.8000000000000007</v>
      </c>
      <c r="D90990">
        <v>20200826</v>
      </c>
      <c r="E90990" t="s">
        <v>7656</v>
      </c>
      <c r="F90990" t="s">
        <v>7653</v>
      </c>
      <c r="G90990" t="s">
        <v>7653</v>
      </c>
    </row>
    <row r="90991" spans="1:7" x14ac:dyDescent="0.25">
      <c r="A90991">
        <v>24304</v>
      </c>
      <c r="B90991" t="s">
        <v>3734</v>
      </c>
      <c r="C90991">
        <v>4.5999999999999996</v>
      </c>
      <c r="D90991">
        <v>20200827</v>
      </c>
      <c r="E90991" t="s">
        <v>7656</v>
      </c>
      <c r="F90991" t="s">
        <v>7651</v>
      </c>
      <c r="G90991" t="s">
        <v>7651</v>
      </c>
    </row>
    <row r="90992" spans="1:7" x14ac:dyDescent="0.25">
      <c r="A90992">
        <v>24303</v>
      </c>
      <c r="B90992" t="s">
        <v>165</v>
      </c>
      <c r="C90992">
        <v>5.0999999999999996</v>
      </c>
      <c r="D90992">
        <v>20200827</v>
      </c>
      <c r="E90992" t="s">
        <v>7656</v>
      </c>
      <c r="F90992" t="s">
        <v>7651</v>
      </c>
      <c r="G90992" t="s">
        <v>7651</v>
      </c>
    </row>
    <row r="90993" spans="1:7" x14ac:dyDescent="0.25">
      <c r="A90993">
        <v>24305</v>
      </c>
      <c r="B90993" t="s">
        <v>28</v>
      </c>
      <c r="C90993">
        <v>5.0999999999999996</v>
      </c>
      <c r="D90993">
        <v>20200827</v>
      </c>
      <c r="E90993" t="s">
        <v>7656</v>
      </c>
      <c r="F90993" t="s">
        <v>7651</v>
      </c>
      <c r="G90993" t="s">
        <v>7651</v>
      </c>
    </row>
    <row r="90994" spans="1:7" x14ac:dyDescent="0.25">
      <c r="A90994">
        <v>24287</v>
      </c>
      <c r="B90994" t="s">
        <v>278</v>
      </c>
      <c r="C90994">
        <v>5.6</v>
      </c>
      <c r="D90994">
        <v>20200827</v>
      </c>
      <c r="E90994" t="s">
        <v>7656</v>
      </c>
      <c r="F90994" t="s">
        <v>7651</v>
      </c>
      <c r="G90994" t="s">
        <v>7651</v>
      </c>
    </row>
    <row r="90995" spans="1:7" x14ac:dyDescent="0.25">
      <c r="A90995">
        <v>24302</v>
      </c>
      <c r="B90995" t="s">
        <v>375</v>
      </c>
      <c r="C90995">
        <v>6.3</v>
      </c>
      <c r="D90995">
        <v>20200827</v>
      </c>
      <c r="E90995" t="s">
        <v>7656</v>
      </c>
      <c r="F90995" t="s">
        <v>7651</v>
      </c>
      <c r="G90995" t="s">
        <v>7651</v>
      </c>
    </row>
    <row r="90996" spans="1:7" x14ac:dyDescent="0.25">
      <c r="A90996">
        <v>24285</v>
      </c>
      <c r="B90996" t="s">
        <v>5</v>
      </c>
      <c r="C90996">
        <v>6.8</v>
      </c>
      <c r="D90996">
        <v>20200827</v>
      </c>
      <c r="E90996" t="s">
        <v>7656</v>
      </c>
      <c r="F90996" t="s">
        <v>7651</v>
      </c>
      <c r="G90996" t="s">
        <v>7651</v>
      </c>
    </row>
    <row r="90997" spans="1:7" x14ac:dyDescent="0.25">
      <c r="A90997">
        <v>24286</v>
      </c>
      <c r="B90997" t="s">
        <v>6</v>
      </c>
      <c r="C90997">
        <v>6.9</v>
      </c>
      <c r="D90997">
        <v>20200827</v>
      </c>
      <c r="E90997" t="s">
        <v>7656</v>
      </c>
      <c r="F90997" t="s">
        <v>7651</v>
      </c>
      <c r="G90997" t="s">
        <v>7651</v>
      </c>
    </row>
    <row r="90998" spans="1:7" x14ac:dyDescent="0.25">
      <c r="A90998">
        <v>24301</v>
      </c>
      <c r="B90998" t="s">
        <v>23</v>
      </c>
      <c r="C90998">
        <v>8.1</v>
      </c>
      <c r="D90998">
        <v>20200827</v>
      </c>
      <c r="E90998" t="s">
        <v>7656</v>
      </c>
      <c r="F90998" t="s">
        <v>7651</v>
      </c>
      <c r="G90998" t="s">
        <v>7651</v>
      </c>
    </row>
    <row r="90999" spans="1:7" x14ac:dyDescent="0.25">
      <c r="A90999">
        <v>24288</v>
      </c>
      <c r="B90999" t="s">
        <v>29</v>
      </c>
      <c r="C90999">
        <v>9.6</v>
      </c>
      <c r="D90999">
        <v>20200827</v>
      </c>
      <c r="E90999" t="s">
        <v>7656</v>
      </c>
      <c r="F90999" t="s">
        <v>7651</v>
      </c>
      <c r="G90999" t="s">
        <v>7651</v>
      </c>
    </row>
    <row r="91000" spans="1:7" x14ac:dyDescent="0.25">
      <c r="A91000">
        <v>24290</v>
      </c>
      <c r="B91000" t="s">
        <v>12</v>
      </c>
      <c r="C91000">
        <v>9.8000000000000007</v>
      </c>
      <c r="D91000">
        <v>20200827</v>
      </c>
      <c r="E91000" t="s">
        <v>7656</v>
      </c>
      <c r="F91000" t="s">
        <v>7651</v>
      </c>
      <c r="G91000" t="s">
        <v>7651</v>
      </c>
    </row>
    <row r="91001" spans="1:7" x14ac:dyDescent="0.25">
      <c r="A91001">
        <v>24289</v>
      </c>
      <c r="B91001" t="s">
        <v>11</v>
      </c>
      <c r="C91001">
        <v>10</v>
      </c>
      <c r="D91001">
        <v>20200827</v>
      </c>
      <c r="E91001" t="s">
        <v>7656</v>
      </c>
      <c r="F91001" t="s">
        <v>7651</v>
      </c>
      <c r="G91001" t="s">
        <v>7651</v>
      </c>
    </row>
    <row r="91002" spans="1:7" x14ac:dyDescent="0.25">
      <c r="A91002">
        <v>24291</v>
      </c>
      <c r="B91002" t="s">
        <v>2963</v>
      </c>
      <c r="C91002">
        <v>11.8</v>
      </c>
      <c r="D91002">
        <v>20200827</v>
      </c>
      <c r="E91002" t="s">
        <v>7656</v>
      </c>
      <c r="F91002" t="s">
        <v>7651</v>
      </c>
      <c r="G91002" t="s">
        <v>7651</v>
      </c>
    </row>
    <row r="91003" spans="1:7" x14ac:dyDescent="0.25">
      <c r="A91003">
        <v>24300</v>
      </c>
      <c r="B91003" t="s">
        <v>59</v>
      </c>
      <c r="C91003">
        <v>13.3</v>
      </c>
      <c r="D91003">
        <v>20200827</v>
      </c>
      <c r="E91003" t="s">
        <v>7656</v>
      </c>
      <c r="F91003" t="s">
        <v>7651</v>
      </c>
      <c r="G91003" t="s">
        <v>7651</v>
      </c>
    </row>
    <row r="91004" spans="1:7" x14ac:dyDescent="0.25">
      <c r="A91004">
        <v>24293</v>
      </c>
      <c r="B91004" t="s">
        <v>16</v>
      </c>
      <c r="C91004">
        <v>19.600000000000001</v>
      </c>
      <c r="D91004">
        <v>20200827</v>
      </c>
      <c r="E91004" t="s">
        <v>7656</v>
      </c>
      <c r="F91004" t="s">
        <v>7651</v>
      </c>
      <c r="G91004" t="s">
        <v>7651</v>
      </c>
    </row>
    <row r="91005" spans="1:7" x14ac:dyDescent="0.25">
      <c r="A91005">
        <v>24299</v>
      </c>
      <c r="B91005" t="s">
        <v>374</v>
      </c>
      <c r="C91005">
        <v>20</v>
      </c>
      <c r="D91005">
        <v>20200827</v>
      </c>
      <c r="E91005" t="s">
        <v>7656</v>
      </c>
      <c r="F91005" t="s">
        <v>7651</v>
      </c>
      <c r="G91005" t="s">
        <v>7651</v>
      </c>
    </row>
    <row r="91006" spans="1:7" x14ac:dyDescent="0.25">
      <c r="A91006">
        <v>24294</v>
      </c>
      <c r="B91006" t="s">
        <v>223</v>
      </c>
      <c r="C91006">
        <v>21.4</v>
      </c>
      <c r="D91006">
        <v>20200827</v>
      </c>
      <c r="E91006" t="s">
        <v>7656</v>
      </c>
      <c r="F91006" t="s">
        <v>7651</v>
      </c>
      <c r="G91006" t="s">
        <v>7651</v>
      </c>
    </row>
    <row r="91007" spans="1:7" x14ac:dyDescent="0.25">
      <c r="A91007">
        <v>24292</v>
      </c>
      <c r="B91007" t="s">
        <v>299</v>
      </c>
      <c r="C91007">
        <v>22.9</v>
      </c>
      <c r="D91007">
        <v>20200827</v>
      </c>
      <c r="E91007" t="s">
        <v>7656</v>
      </c>
      <c r="F91007" t="s">
        <v>7651</v>
      </c>
      <c r="G91007" t="s">
        <v>7651</v>
      </c>
    </row>
    <row r="91008" spans="1:7" x14ac:dyDescent="0.25">
      <c r="A91008">
        <v>24295</v>
      </c>
      <c r="B91008" t="s">
        <v>33</v>
      </c>
      <c r="C91008">
        <v>25.4</v>
      </c>
      <c r="D91008">
        <v>20200827</v>
      </c>
      <c r="E91008" t="s">
        <v>7656</v>
      </c>
      <c r="F91008" t="s">
        <v>7651</v>
      </c>
      <c r="G91008" t="s">
        <v>7651</v>
      </c>
    </row>
    <row r="91009" spans="1:7" x14ac:dyDescent="0.25">
      <c r="A91009">
        <v>24296</v>
      </c>
      <c r="B91009" t="s">
        <v>65</v>
      </c>
      <c r="C91009">
        <v>31.5</v>
      </c>
      <c r="D91009">
        <v>20200827</v>
      </c>
      <c r="E91009" t="s">
        <v>7656</v>
      </c>
      <c r="F91009" t="s">
        <v>7651</v>
      </c>
      <c r="G91009" t="s">
        <v>7651</v>
      </c>
    </row>
    <row r="91010" spans="1:7" x14ac:dyDescent="0.25">
      <c r="A91010">
        <v>24297</v>
      </c>
      <c r="B91010" t="s">
        <v>20</v>
      </c>
      <c r="C91010">
        <v>31.6</v>
      </c>
      <c r="D91010">
        <v>20200827</v>
      </c>
      <c r="E91010" t="s">
        <v>7656</v>
      </c>
      <c r="F91010" t="s">
        <v>7651</v>
      </c>
      <c r="G91010" t="s">
        <v>7651</v>
      </c>
    </row>
    <row r="91011" spans="1:7" x14ac:dyDescent="0.25">
      <c r="A91011">
        <v>24298</v>
      </c>
      <c r="B91011" t="s">
        <v>245</v>
      </c>
      <c r="C91011">
        <v>35.200000000000003</v>
      </c>
      <c r="D91011">
        <v>20200827</v>
      </c>
      <c r="E91011" t="s">
        <v>7656</v>
      </c>
      <c r="F91011" t="s">
        <v>7651</v>
      </c>
      <c r="G91011" t="s">
        <v>7651</v>
      </c>
    </row>
    <row r="91012" spans="1:7" x14ac:dyDescent="0.25">
      <c r="A91012">
        <v>56379</v>
      </c>
      <c r="B91012" t="s">
        <v>5552</v>
      </c>
      <c r="C91012">
        <v>0.4</v>
      </c>
      <c r="D91012">
        <v>20200827</v>
      </c>
      <c r="E91012" t="s">
        <v>7656</v>
      </c>
      <c r="F91012" t="s">
        <v>7652</v>
      </c>
      <c r="G91012" t="s">
        <v>7652</v>
      </c>
    </row>
    <row r="91013" spans="1:7" x14ac:dyDescent="0.25">
      <c r="A91013">
        <v>56380</v>
      </c>
      <c r="B91013" t="s">
        <v>5523</v>
      </c>
      <c r="C91013">
        <v>0.4</v>
      </c>
      <c r="D91013">
        <v>20200827</v>
      </c>
      <c r="E91013" t="s">
        <v>7656</v>
      </c>
      <c r="F91013" t="s">
        <v>7652</v>
      </c>
      <c r="G91013" t="s">
        <v>7652</v>
      </c>
    </row>
    <row r="91014" spans="1:7" x14ac:dyDescent="0.25">
      <c r="A91014">
        <v>56378</v>
      </c>
      <c r="B91014" t="s">
        <v>5523</v>
      </c>
      <c r="C91014">
        <v>0.5</v>
      </c>
      <c r="D91014">
        <v>20200827</v>
      </c>
      <c r="E91014" t="s">
        <v>7656</v>
      </c>
      <c r="F91014" t="s">
        <v>7652</v>
      </c>
      <c r="G91014" t="s">
        <v>7652</v>
      </c>
    </row>
    <row r="91015" spans="1:7" x14ac:dyDescent="0.25">
      <c r="A91015">
        <v>56377</v>
      </c>
      <c r="B91015" t="s">
        <v>5540</v>
      </c>
      <c r="C91015">
        <v>0.9</v>
      </c>
      <c r="D91015">
        <v>20200827</v>
      </c>
      <c r="E91015" t="s">
        <v>7656</v>
      </c>
      <c r="F91015" t="s">
        <v>7652</v>
      </c>
      <c r="G91015" t="s">
        <v>7652</v>
      </c>
    </row>
    <row r="91016" spans="1:7" x14ac:dyDescent="0.25">
      <c r="A91016">
        <v>56360</v>
      </c>
      <c r="B91016" t="s">
        <v>5665</v>
      </c>
      <c r="C91016">
        <v>1.5</v>
      </c>
      <c r="D91016">
        <v>20200827</v>
      </c>
      <c r="E91016" t="s">
        <v>7656</v>
      </c>
      <c r="F91016" t="s">
        <v>7652</v>
      </c>
      <c r="G91016" t="s">
        <v>7652</v>
      </c>
    </row>
    <row r="91017" spans="1:7" x14ac:dyDescent="0.25">
      <c r="A91017">
        <v>56376</v>
      </c>
      <c r="B91017" t="s">
        <v>5551</v>
      </c>
      <c r="C91017">
        <v>1.9</v>
      </c>
      <c r="D91017">
        <v>20200827</v>
      </c>
      <c r="E91017" t="s">
        <v>7656</v>
      </c>
      <c r="F91017" t="s">
        <v>7652</v>
      </c>
      <c r="G91017" t="s">
        <v>7652</v>
      </c>
    </row>
    <row r="91018" spans="1:7" x14ac:dyDescent="0.25">
      <c r="A91018">
        <v>56359</v>
      </c>
      <c r="B91018" t="s">
        <v>5664</v>
      </c>
      <c r="C91018">
        <v>2.2000000000000002</v>
      </c>
      <c r="D91018">
        <v>20200827</v>
      </c>
      <c r="E91018" t="s">
        <v>7656</v>
      </c>
      <c r="F91018" t="s">
        <v>7652</v>
      </c>
      <c r="G91018" t="s">
        <v>7652</v>
      </c>
    </row>
    <row r="91019" spans="1:7" x14ac:dyDescent="0.25">
      <c r="A91019">
        <v>56375</v>
      </c>
      <c r="B91019" t="s">
        <v>5807</v>
      </c>
      <c r="C91019">
        <v>3.1</v>
      </c>
      <c r="D91019">
        <v>20200827</v>
      </c>
      <c r="E91019" t="s">
        <v>7656</v>
      </c>
      <c r="F91019" t="s">
        <v>7652</v>
      </c>
      <c r="G91019" t="s">
        <v>7652</v>
      </c>
    </row>
    <row r="91020" spans="1:7" x14ac:dyDescent="0.25">
      <c r="A91020">
        <v>56363</v>
      </c>
      <c r="B91020" t="s">
        <v>5512</v>
      </c>
      <c r="C91020">
        <v>3.3</v>
      </c>
      <c r="D91020">
        <v>20200827</v>
      </c>
      <c r="E91020" t="s">
        <v>7656</v>
      </c>
      <c r="F91020" t="s">
        <v>7652</v>
      </c>
      <c r="G91020" t="s">
        <v>7652</v>
      </c>
    </row>
    <row r="91021" spans="1:7" x14ac:dyDescent="0.25">
      <c r="A91021">
        <v>56364</v>
      </c>
      <c r="B91021" t="s">
        <v>5542</v>
      </c>
      <c r="C91021">
        <v>3.3</v>
      </c>
      <c r="D91021">
        <v>20200827</v>
      </c>
      <c r="E91021" t="s">
        <v>7656</v>
      </c>
      <c r="F91021" t="s">
        <v>7652</v>
      </c>
      <c r="G91021" t="s">
        <v>7652</v>
      </c>
    </row>
    <row r="91022" spans="1:7" x14ac:dyDescent="0.25">
      <c r="A91022">
        <v>56362</v>
      </c>
      <c r="B91022" t="s">
        <v>5511</v>
      </c>
      <c r="C91022">
        <v>3.4</v>
      </c>
      <c r="D91022">
        <v>20200827</v>
      </c>
      <c r="E91022" t="s">
        <v>7656</v>
      </c>
      <c r="F91022" t="s">
        <v>7652</v>
      </c>
      <c r="G91022" t="s">
        <v>7652</v>
      </c>
    </row>
    <row r="91023" spans="1:7" x14ac:dyDescent="0.25">
      <c r="A91023">
        <v>56361</v>
      </c>
      <c r="B91023" t="s">
        <v>5666</v>
      </c>
      <c r="C91023">
        <v>3.9</v>
      </c>
      <c r="D91023">
        <v>20200827</v>
      </c>
      <c r="E91023" t="s">
        <v>7656</v>
      </c>
      <c r="F91023" t="s">
        <v>7652</v>
      </c>
      <c r="G91023" t="s">
        <v>7652</v>
      </c>
    </row>
    <row r="91024" spans="1:7" x14ac:dyDescent="0.25">
      <c r="A91024">
        <v>56368</v>
      </c>
      <c r="B91024" t="s">
        <v>5546</v>
      </c>
      <c r="C91024">
        <v>3.9</v>
      </c>
      <c r="D91024">
        <v>20200827</v>
      </c>
      <c r="E91024" t="s">
        <v>7656</v>
      </c>
      <c r="F91024" t="s">
        <v>7652</v>
      </c>
      <c r="G91024" t="s">
        <v>7652</v>
      </c>
    </row>
    <row r="91025" spans="1:7" x14ac:dyDescent="0.25">
      <c r="A91025">
        <v>56367</v>
      </c>
      <c r="B91025" t="s">
        <v>5667</v>
      </c>
      <c r="C91025">
        <v>4</v>
      </c>
      <c r="D91025">
        <v>20200827</v>
      </c>
      <c r="E91025" t="s">
        <v>7656</v>
      </c>
      <c r="F91025" t="s">
        <v>7652</v>
      </c>
      <c r="G91025" t="s">
        <v>7652</v>
      </c>
    </row>
    <row r="91026" spans="1:7" x14ac:dyDescent="0.25">
      <c r="A91026">
        <v>56373</v>
      </c>
      <c r="B91026" t="s">
        <v>5537</v>
      </c>
      <c r="C91026">
        <v>4.2</v>
      </c>
      <c r="D91026">
        <v>20200827</v>
      </c>
      <c r="E91026" t="s">
        <v>7656</v>
      </c>
      <c r="F91026" t="s">
        <v>7652</v>
      </c>
      <c r="G91026" t="s">
        <v>7652</v>
      </c>
    </row>
    <row r="91027" spans="1:7" x14ac:dyDescent="0.25">
      <c r="A91027">
        <v>56370</v>
      </c>
      <c r="B91027" t="s">
        <v>5547</v>
      </c>
      <c r="C91027">
        <v>5.4</v>
      </c>
      <c r="D91027">
        <v>20200827</v>
      </c>
      <c r="E91027" t="s">
        <v>7656</v>
      </c>
      <c r="F91027" t="s">
        <v>7652</v>
      </c>
      <c r="G91027" t="s">
        <v>7652</v>
      </c>
    </row>
    <row r="91028" spans="1:7" x14ac:dyDescent="0.25">
      <c r="A91028">
        <v>56366</v>
      </c>
      <c r="B91028" t="s">
        <v>5517</v>
      </c>
      <c r="C91028">
        <v>5.5</v>
      </c>
      <c r="D91028">
        <v>20200827</v>
      </c>
      <c r="E91028" t="s">
        <v>7656</v>
      </c>
      <c r="F91028" t="s">
        <v>7652</v>
      </c>
      <c r="G91028" t="s">
        <v>7652</v>
      </c>
    </row>
    <row r="91029" spans="1:7" x14ac:dyDescent="0.25">
      <c r="A91029">
        <v>56374</v>
      </c>
      <c r="B91029" t="s">
        <v>5699</v>
      </c>
      <c r="C91029">
        <v>5.7</v>
      </c>
      <c r="D91029">
        <v>20200827</v>
      </c>
      <c r="E91029" t="s">
        <v>7656</v>
      </c>
      <c r="F91029" t="s">
        <v>7652</v>
      </c>
      <c r="G91029" t="s">
        <v>7652</v>
      </c>
    </row>
    <row r="91030" spans="1:7" x14ac:dyDescent="0.25">
      <c r="A91030">
        <v>56372</v>
      </c>
      <c r="B91030" t="s">
        <v>5598</v>
      </c>
      <c r="C91030">
        <v>6</v>
      </c>
      <c r="D91030">
        <v>20200827</v>
      </c>
      <c r="E91030" t="s">
        <v>7656</v>
      </c>
      <c r="F91030" t="s">
        <v>7652</v>
      </c>
      <c r="G91030" t="s">
        <v>7652</v>
      </c>
    </row>
    <row r="91031" spans="1:7" x14ac:dyDescent="0.25">
      <c r="A91031">
        <v>56369</v>
      </c>
      <c r="B91031" t="s">
        <v>5516</v>
      </c>
      <c r="C91031">
        <v>6.8</v>
      </c>
      <c r="D91031">
        <v>20200827</v>
      </c>
      <c r="E91031" t="s">
        <v>7656</v>
      </c>
      <c r="F91031" t="s">
        <v>7652</v>
      </c>
      <c r="G91031" t="s">
        <v>7652</v>
      </c>
    </row>
    <row r="91032" spans="1:7" x14ac:dyDescent="0.25">
      <c r="A91032">
        <v>56371</v>
      </c>
      <c r="B91032" t="s">
        <v>5519</v>
      </c>
      <c r="C91032">
        <v>7.1</v>
      </c>
      <c r="D91032">
        <v>20200827</v>
      </c>
      <c r="E91032" t="s">
        <v>7656</v>
      </c>
      <c r="F91032" t="s">
        <v>7652</v>
      </c>
      <c r="G91032" t="s">
        <v>7652</v>
      </c>
    </row>
    <row r="91033" spans="1:7" x14ac:dyDescent="0.25">
      <c r="A91033">
        <v>56365</v>
      </c>
      <c r="B91033" t="s">
        <v>5617</v>
      </c>
      <c r="C91033">
        <v>7.5</v>
      </c>
      <c r="D91033">
        <v>20200827</v>
      </c>
      <c r="E91033" t="s">
        <v>7656</v>
      </c>
      <c r="F91033" t="s">
        <v>7652</v>
      </c>
      <c r="G91033" t="s">
        <v>7652</v>
      </c>
    </row>
    <row r="91034" spans="1:7" x14ac:dyDescent="0.25">
      <c r="A91034">
        <v>83778</v>
      </c>
      <c r="B91034" t="s">
        <v>6938</v>
      </c>
      <c r="C91034">
        <v>2.2000000000000002</v>
      </c>
      <c r="D91034">
        <v>20200827</v>
      </c>
      <c r="E91034" t="s">
        <v>7656</v>
      </c>
      <c r="F91034" t="s">
        <v>7653</v>
      </c>
      <c r="G91034" t="s">
        <v>7653</v>
      </c>
    </row>
    <row r="91035" spans="1:7" x14ac:dyDescent="0.25">
      <c r="A91035">
        <v>83779</v>
      </c>
      <c r="B91035" t="s">
        <v>5639</v>
      </c>
      <c r="C91035">
        <v>2.6</v>
      </c>
      <c r="D91035">
        <v>20200827</v>
      </c>
      <c r="E91035" t="s">
        <v>7656</v>
      </c>
      <c r="F91035" t="s">
        <v>7653</v>
      </c>
      <c r="G91035" t="s">
        <v>7653</v>
      </c>
    </row>
    <row r="91036" spans="1:7" x14ac:dyDescent="0.25">
      <c r="A91036">
        <v>83777</v>
      </c>
      <c r="B91036" t="s">
        <v>6930</v>
      </c>
      <c r="C91036">
        <v>2.7</v>
      </c>
      <c r="D91036">
        <v>20200827</v>
      </c>
      <c r="E91036" t="s">
        <v>7656</v>
      </c>
      <c r="F91036" t="s">
        <v>7653</v>
      </c>
      <c r="G91036" t="s">
        <v>7653</v>
      </c>
    </row>
    <row r="91037" spans="1:7" x14ac:dyDescent="0.25">
      <c r="A91037">
        <v>83775</v>
      </c>
      <c r="B91037" t="s">
        <v>5566</v>
      </c>
      <c r="C91037">
        <v>3.2</v>
      </c>
      <c r="D91037">
        <v>20200827</v>
      </c>
      <c r="E91037" t="s">
        <v>7656</v>
      </c>
      <c r="F91037" t="s">
        <v>7653</v>
      </c>
      <c r="G91037" t="s">
        <v>7653</v>
      </c>
    </row>
    <row r="91038" spans="1:7" x14ac:dyDescent="0.25">
      <c r="A91038">
        <v>83776</v>
      </c>
      <c r="B91038" t="s">
        <v>6859</v>
      </c>
      <c r="C91038">
        <v>3.2</v>
      </c>
      <c r="D91038">
        <v>20200827</v>
      </c>
      <c r="E91038" t="s">
        <v>7656</v>
      </c>
      <c r="F91038" t="s">
        <v>7653</v>
      </c>
      <c r="G91038" t="s">
        <v>7653</v>
      </c>
    </row>
    <row r="91039" spans="1:7" x14ac:dyDescent="0.25">
      <c r="A91039">
        <v>83762</v>
      </c>
      <c r="B91039" t="s">
        <v>5639</v>
      </c>
      <c r="C91039">
        <v>4.2</v>
      </c>
      <c r="D91039">
        <v>20200827</v>
      </c>
      <c r="E91039" t="s">
        <v>7656</v>
      </c>
      <c r="F91039" t="s">
        <v>7653</v>
      </c>
      <c r="G91039" t="s">
        <v>7653</v>
      </c>
    </row>
    <row r="91040" spans="1:7" x14ac:dyDescent="0.25">
      <c r="A91040">
        <v>83764</v>
      </c>
      <c r="B91040" t="s">
        <v>6920</v>
      </c>
      <c r="C91040">
        <v>4.5</v>
      </c>
      <c r="D91040">
        <v>20200827</v>
      </c>
      <c r="E91040" t="s">
        <v>7656</v>
      </c>
      <c r="F91040" t="s">
        <v>7653</v>
      </c>
      <c r="G91040" t="s">
        <v>7653</v>
      </c>
    </row>
    <row r="91041" spans="1:7" x14ac:dyDescent="0.25">
      <c r="A91041">
        <v>83765</v>
      </c>
      <c r="B91041" t="s">
        <v>5558</v>
      </c>
      <c r="C91041">
        <v>4.9000000000000004</v>
      </c>
      <c r="D91041">
        <v>20200827</v>
      </c>
      <c r="E91041" t="s">
        <v>7656</v>
      </c>
      <c r="F91041" t="s">
        <v>7653</v>
      </c>
      <c r="G91041" t="s">
        <v>7653</v>
      </c>
    </row>
    <row r="91042" spans="1:7" x14ac:dyDescent="0.25">
      <c r="A91042">
        <v>83763</v>
      </c>
      <c r="B91042" t="s">
        <v>6851</v>
      </c>
      <c r="C91042">
        <v>5</v>
      </c>
      <c r="D91042">
        <v>20200827</v>
      </c>
      <c r="E91042" t="s">
        <v>7656</v>
      </c>
      <c r="F91042" t="s">
        <v>7653</v>
      </c>
      <c r="G91042" t="s">
        <v>7653</v>
      </c>
    </row>
    <row r="91043" spans="1:7" x14ac:dyDescent="0.25">
      <c r="A91043">
        <v>83768</v>
      </c>
      <c r="B91043" t="s">
        <v>5563</v>
      </c>
      <c r="C91043">
        <v>5.5</v>
      </c>
      <c r="D91043">
        <v>20200827</v>
      </c>
      <c r="E91043" t="s">
        <v>7656</v>
      </c>
      <c r="F91043" t="s">
        <v>7653</v>
      </c>
      <c r="G91043" t="s">
        <v>7653</v>
      </c>
    </row>
    <row r="91044" spans="1:7" x14ac:dyDescent="0.25">
      <c r="A91044">
        <v>83766</v>
      </c>
      <c r="B91044" t="s">
        <v>6921</v>
      </c>
      <c r="C91044">
        <v>6.1</v>
      </c>
      <c r="D91044">
        <v>20200827</v>
      </c>
      <c r="E91044" t="s">
        <v>7656</v>
      </c>
      <c r="F91044" t="s">
        <v>7653</v>
      </c>
      <c r="G91044" t="s">
        <v>7653</v>
      </c>
    </row>
    <row r="91045" spans="1:7" x14ac:dyDescent="0.25">
      <c r="A91045">
        <v>83767</v>
      </c>
      <c r="B91045" t="s">
        <v>6937</v>
      </c>
      <c r="C91045">
        <v>6.2</v>
      </c>
      <c r="D91045">
        <v>20200827</v>
      </c>
      <c r="E91045" t="s">
        <v>7656</v>
      </c>
      <c r="F91045" t="s">
        <v>7653</v>
      </c>
      <c r="G91045" t="s">
        <v>7653</v>
      </c>
    </row>
    <row r="91046" spans="1:7" x14ac:dyDescent="0.25">
      <c r="A91046">
        <v>83772</v>
      </c>
      <c r="B91046" t="s">
        <v>994</v>
      </c>
      <c r="C91046">
        <v>6.9</v>
      </c>
      <c r="D91046">
        <v>20200827</v>
      </c>
      <c r="E91046" t="s">
        <v>7656</v>
      </c>
      <c r="F91046" t="s">
        <v>7653</v>
      </c>
      <c r="G91046" t="s">
        <v>7653</v>
      </c>
    </row>
    <row r="91047" spans="1:7" x14ac:dyDescent="0.25">
      <c r="A91047">
        <v>83774</v>
      </c>
      <c r="B91047" t="s">
        <v>5586</v>
      </c>
      <c r="C91047">
        <v>7.3</v>
      </c>
      <c r="D91047">
        <v>20200827</v>
      </c>
      <c r="E91047" t="s">
        <v>7656</v>
      </c>
      <c r="F91047" t="s">
        <v>7653</v>
      </c>
      <c r="G91047" t="s">
        <v>7653</v>
      </c>
    </row>
    <row r="91048" spans="1:7" x14ac:dyDescent="0.25">
      <c r="A91048">
        <v>83771</v>
      </c>
      <c r="B91048" t="s">
        <v>993</v>
      </c>
      <c r="C91048">
        <v>7.9</v>
      </c>
      <c r="D91048">
        <v>20200827</v>
      </c>
      <c r="E91048" t="s">
        <v>7656</v>
      </c>
      <c r="F91048" t="s">
        <v>7653</v>
      </c>
      <c r="G91048" t="s">
        <v>7653</v>
      </c>
    </row>
    <row r="91049" spans="1:7" x14ac:dyDescent="0.25">
      <c r="A91049">
        <v>83773</v>
      </c>
      <c r="B91049" t="s">
        <v>5564</v>
      </c>
      <c r="C91049">
        <v>7.9</v>
      </c>
      <c r="D91049">
        <v>20200827</v>
      </c>
      <c r="E91049" t="s">
        <v>7656</v>
      </c>
      <c r="F91049" t="s">
        <v>7653</v>
      </c>
      <c r="G91049" t="s">
        <v>7653</v>
      </c>
    </row>
    <row r="91050" spans="1:7" x14ac:dyDescent="0.25">
      <c r="A91050">
        <v>83769</v>
      </c>
      <c r="B91050" t="s">
        <v>5625</v>
      </c>
      <c r="C91050">
        <v>8</v>
      </c>
      <c r="D91050">
        <v>20200827</v>
      </c>
      <c r="E91050" t="s">
        <v>7656</v>
      </c>
      <c r="F91050" t="s">
        <v>7653</v>
      </c>
      <c r="G91050" t="s">
        <v>7653</v>
      </c>
    </row>
    <row r="91051" spans="1:7" x14ac:dyDescent="0.25">
      <c r="A91051">
        <v>83770</v>
      </c>
      <c r="B91051" t="s">
        <v>6922</v>
      </c>
      <c r="C91051">
        <v>9.1</v>
      </c>
      <c r="D91051">
        <v>20200827</v>
      </c>
      <c r="E91051" t="s">
        <v>7656</v>
      </c>
      <c r="F91051" t="s">
        <v>7653</v>
      </c>
      <c r="G91051" t="s">
        <v>7653</v>
      </c>
    </row>
    <row r="91052" spans="1:7" x14ac:dyDescent="0.25">
      <c r="A91052">
        <v>25573</v>
      </c>
      <c r="B91052" t="s">
        <v>3915</v>
      </c>
      <c r="C91052">
        <v>3.8</v>
      </c>
      <c r="D91052">
        <v>20200828</v>
      </c>
      <c r="E91052" t="s">
        <v>7656</v>
      </c>
      <c r="F91052" t="s">
        <v>7651</v>
      </c>
      <c r="G91052" t="s">
        <v>7651</v>
      </c>
    </row>
    <row r="91053" spans="1:7" x14ac:dyDescent="0.25">
      <c r="A91053">
        <v>25572</v>
      </c>
      <c r="B91053" t="s">
        <v>3914</v>
      </c>
      <c r="C91053">
        <v>5.0999999999999996</v>
      </c>
      <c r="D91053">
        <v>20200828</v>
      </c>
      <c r="E91053" t="s">
        <v>7656</v>
      </c>
      <c r="F91053" t="s">
        <v>7651</v>
      </c>
      <c r="G91053" t="s">
        <v>7651</v>
      </c>
    </row>
    <row r="91054" spans="1:7" x14ac:dyDescent="0.25">
      <c r="A91054">
        <v>25571</v>
      </c>
      <c r="B91054" t="s">
        <v>165</v>
      </c>
      <c r="C91054">
        <v>5.7</v>
      </c>
      <c r="D91054">
        <v>20200828</v>
      </c>
      <c r="E91054" t="s">
        <v>7656</v>
      </c>
      <c r="F91054" t="s">
        <v>7651</v>
      </c>
      <c r="G91054" t="s">
        <v>7651</v>
      </c>
    </row>
    <row r="91055" spans="1:7" x14ac:dyDescent="0.25">
      <c r="A91055">
        <v>25555</v>
      </c>
      <c r="B91055" t="s">
        <v>278</v>
      </c>
      <c r="C91055">
        <v>5.8</v>
      </c>
      <c r="D91055">
        <v>20200828</v>
      </c>
      <c r="E91055" t="s">
        <v>7656</v>
      </c>
      <c r="F91055" t="s">
        <v>7651</v>
      </c>
      <c r="G91055" t="s">
        <v>7651</v>
      </c>
    </row>
    <row r="91056" spans="1:7" x14ac:dyDescent="0.25">
      <c r="A91056">
        <v>25570</v>
      </c>
      <c r="B91056" t="s">
        <v>37</v>
      </c>
      <c r="C91056">
        <v>6.6</v>
      </c>
      <c r="D91056">
        <v>20200828</v>
      </c>
      <c r="E91056" t="s">
        <v>7656</v>
      </c>
      <c r="F91056" t="s">
        <v>7651</v>
      </c>
      <c r="G91056" t="s">
        <v>7651</v>
      </c>
    </row>
    <row r="91057" spans="1:7" x14ac:dyDescent="0.25">
      <c r="A91057">
        <v>25553</v>
      </c>
      <c r="B91057" t="s">
        <v>5</v>
      </c>
      <c r="C91057">
        <v>7.4</v>
      </c>
      <c r="D91057">
        <v>20200828</v>
      </c>
      <c r="E91057" t="s">
        <v>7656</v>
      </c>
      <c r="F91057" t="s">
        <v>7651</v>
      </c>
      <c r="G91057" t="s">
        <v>7651</v>
      </c>
    </row>
    <row r="91058" spans="1:7" x14ac:dyDescent="0.25">
      <c r="A91058">
        <v>25554</v>
      </c>
      <c r="B91058" t="s">
        <v>6</v>
      </c>
      <c r="C91058">
        <v>7.6</v>
      </c>
      <c r="D91058">
        <v>20200828</v>
      </c>
      <c r="E91058" t="s">
        <v>7656</v>
      </c>
      <c r="F91058" t="s">
        <v>7651</v>
      </c>
      <c r="G91058" t="s">
        <v>7651</v>
      </c>
    </row>
    <row r="91059" spans="1:7" x14ac:dyDescent="0.25">
      <c r="A91059">
        <v>25556</v>
      </c>
      <c r="B91059" t="s">
        <v>29</v>
      </c>
      <c r="C91059">
        <v>9.4</v>
      </c>
      <c r="D91059">
        <v>20200828</v>
      </c>
      <c r="E91059" t="s">
        <v>7656</v>
      </c>
      <c r="F91059" t="s">
        <v>7651</v>
      </c>
      <c r="G91059" t="s">
        <v>7651</v>
      </c>
    </row>
    <row r="91060" spans="1:7" x14ac:dyDescent="0.25">
      <c r="A91060">
        <v>25569</v>
      </c>
      <c r="B91060" t="s">
        <v>23</v>
      </c>
      <c r="C91060">
        <v>9.6</v>
      </c>
      <c r="D91060">
        <v>20200828</v>
      </c>
      <c r="E91060" t="s">
        <v>7656</v>
      </c>
      <c r="F91060" t="s">
        <v>7651</v>
      </c>
      <c r="G91060" t="s">
        <v>7651</v>
      </c>
    </row>
    <row r="91061" spans="1:7" x14ac:dyDescent="0.25">
      <c r="A91061">
        <v>25557</v>
      </c>
      <c r="B91061" t="s">
        <v>11</v>
      </c>
      <c r="C91061">
        <v>10.3</v>
      </c>
      <c r="D91061">
        <v>20200828</v>
      </c>
      <c r="E91061" t="s">
        <v>7656</v>
      </c>
      <c r="F91061" t="s">
        <v>7651</v>
      </c>
      <c r="G91061" t="s">
        <v>7651</v>
      </c>
    </row>
    <row r="91062" spans="1:7" x14ac:dyDescent="0.25">
      <c r="A91062">
        <v>25558</v>
      </c>
      <c r="B91062" t="s">
        <v>12</v>
      </c>
      <c r="C91062">
        <v>10.8</v>
      </c>
      <c r="D91062">
        <v>20200828</v>
      </c>
      <c r="E91062" t="s">
        <v>7656</v>
      </c>
      <c r="F91062" t="s">
        <v>7651</v>
      </c>
      <c r="G91062" t="s">
        <v>7651</v>
      </c>
    </row>
    <row r="91063" spans="1:7" x14ac:dyDescent="0.25">
      <c r="A91063">
        <v>25559</v>
      </c>
      <c r="B91063" t="s">
        <v>1325</v>
      </c>
      <c r="C91063">
        <v>12.2</v>
      </c>
      <c r="D91063">
        <v>20200828</v>
      </c>
      <c r="E91063" t="s">
        <v>7656</v>
      </c>
      <c r="F91063" t="s">
        <v>7651</v>
      </c>
      <c r="G91063" t="s">
        <v>7651</v>
      </c>
    </row>
    <row r="91064" spans="1:7" x14ac:dyDescent="0.25">
      <c r="A91064">
        <v>25568</v>
      </c>
      <c r="B91064" t="s">
        <v>322</v>
      </c>
      <c r="C91064">
        <v>15.7</v>
      </c>
      <c r="D91064">
        <v>20200828</v>
      </c>
      <c r="E91064" t="s">
        <v>7656</v>
      </c>
      <c r="F91064" t="s">
        <v>7651</v>
      </c>
      <c r="G91064" t="s">
        <v>7651</v>
      </c>
    </row>
    <row r="91065" spans="1:7" x14ac:dyDescent="0.25">
      <c r="A91065">
        <v>25561</v>
      </c>
      <c r="B91065" t="s">
        <v>16</v>
      </c>
      <c r="C91065">
        <v>18.2</v>
      </c>
      <c r="D91065">
        <v>20200828</v>
      </c>
      <c r="E91065" t="s">
        <v>7656</v>
      </c>
      <c r="F91065" t="s">
        <v>7651</v>
      </c>
      <c r="G91065" t="s">
        <v>7651</v>
      </c>
    </row>
    <row r="91066" spans="1:7" x14ac:dyDescent="0.25">
      <c r="A91066">
        <v>25562</v>
      </c>
      <c r="B91066" t="s">
        <v>223</v>
      </c>
      <c r="C91066">
        <v>20.7</v>
      </c>
      <c r="D91066">
        <v>20200828</v>
      </c>
      <c r="E91066" t="s">
        <v>7656</v>
      </c>
      <c r="F91066" t="s">
        <v>7651</v>
      </c>
      <c r="G91066" t="s">
        <v>7651</v>
      </c>
    </row>
    <row r="91067" spans="1:7" x14ac:dyDescent="0.25">
      <c r="A91067">
        <v>25560</v>
      </c>
      <c r="B91067" t="s">
        <v>299</v>
      </c>
      <c r="C91067">
        <v>23.5</v>
      </c>
      <c r="D91067">
        <v>20200828</v>
      </c>
      <c r="E91067" t="s">
        <v>7656</v>
      </c>
      <c r="F91067" t="s">
        <v>7651</v>
      </c>
      <c r="G91067" t="s">
        <v>7651</v>
      </c>
    </row>
    <row r="91068" spans="1:7" x14ac:dyDescent="0.25">
      <c r="A91068">
        <v>25567</v>
      </c>
      <c r="B91068" t="s">
        <v>81</v>
      </c>
      <c r="C91068">
        <v>23.5</v>
      </c>
      <c r="D91068">
        <v>20200828</v>
      </c>
      <c r="E91068" t="s">
        <v>7656</v>
      </c>
      <c r="F91068" t="s">
        <v>7651</v>
      </c>
      <c r="G91068" t="s">
        <v>7651</v>
      </c>
    </row>
    <row r="91069" spans="1:7" x14ac:dyDescent="0.25">
      <c r="A91069">
        <v>25563</v>
      </c>
      <c r="B91069" t="s">
        <v>33</v>
      </c>
      <c r="C91069">
        <v>24.1</v>
      </c>
      <c r="D91069">
        <v>20200828</v>
      </c>
      <c r="E91069" t="s">
        <v>7656</v>
      </c>
      <c r="F91069" t="s">
        <v>7651</v>
      </c>
      <c r="G91069" t="s">
        <v>7651</v>
      </c>
    </row>
    <row r="91070" spans="1:7" x14ac:dyDescent="0.25">
      <c r="A91070">
        <v>25565</v>
      </c>
      <c r="B91070" t="s">
        <v>20</v>
      </c>
      <c r="C91070">
        <v>29</v>
      </c>
      <c r="D91070">
        <v>20200828</v>
      </c>
      <c r="E91070" t="s">
        <v>7656</v>
      </c>
      <c r="F91070" t="s">
        <v>7651</v>
      </c>
      <c r="G91070" t="s">
        <v>7651</v>
      </c>
    </row>
    <row r="91071" spans="1:7" x14ac:dyDescent="0.25">
      <c r="A91071">
        <v>25564</v>
      </c>
      <c r="B91071" t="s">
        <v>65</v>
      </c>
      <c r="C91071">
        <v>30.1</v>
      </c>
      <c r="D91071">
        <v>20200828</v>
      </c>
      <c r="E91071" t="s">
        <v>7656</v>
      </c>
      <c r="F91071" t="s">
        <v>7651</v>
      </c>
      <c r="G91071" t="s">
        <v>7651</v>
      </c>
    </row>
    <row r="91072" spans="1:7" x14ac:dyDescent="0.25">
      <c r="A91072">
        <v>25566</v>
      </c>
      <c r="B91072" t="s">
        <v>245</v>
      </c>
      <c r="C91072">
        <v>33.700000000000003</v>
      </c>
      <c r="D91072">
        <v>20200828</v>
      </c>
      <c r="E91072" t="s">
        <v>7656</v>
      </c>
      <c r="F91072" t="s">
        <v>7651</v>
      </c>
      <c r="G91072" t="s">
        <v>7651</v>
      </c>
    </row>
    <row r="91073" spans="1:7" x14ac:dyDescent="0.25">
      <c r="A91073">
        <v>57256</v>
      </c>
      <c r="B91073" t="s">
        <v>5523</v>
      </c>
      <c r="C91073">
        <v>0.6</v>
      </c>
      <c r="D91073">
        <v>20200828</v>
      </c>
      <c r="E91073" t="s">
        <v>7656</v>
      </c>
      <c r="F91073" t="s">
        <v>7652</v>
      </c>
      <c r="G91073" t="s">
        <v>7652</v>
      </c>
    </row>
    <row r="91074" spans="1:7" x14ac:dyDescent="0.25">
      <c r="A91074">
        <v>57255</v>
      </c>
      <c r="B91074" t="s">
        <v>5540</v>
      </c>
      <c r="C91074">
        <v>1</v>
      </c>
      <c r="D91074">
        <v>20200828</v>
      </c>
      <c r="E91074" t="s">
        <v>7656</v>
      </c>
      <c r="F91074" t="s">
        <v>7652</v>
      </c>
      <c r="G91074" t="s">
        <v>7652</v>
      </c>
    </row>
    <row r="91075" spans="1:7" x14ac:dyDescent="0.25">
      <c r="A91075">
        <v>57239</v>
      </c>
      <c r="B91075" t="s">
        <v>5665</v>
      </c>
      <c r="C91075">
        <v>1.3</v>
      </c>
      <c r="D91075">
        <v>20200828</v>
      </c>
      <c r="E91075" t="s">
        <v>7656</v>
      </c>
      <c r="F91075" t="s">
        <v>7652</v>
      </c>
      <c r="G91075" t="s">
        <v>7652</v>
      </c>
    </row>
    <row r="91076" spans="1:7" x14ac:dyDescent="0.25">
      <c r="A91076">
        <v>57238</v>
      </c>
      <c r="B91076" t="s">
        <v>5664</v>
      </c>
      <c r="C91076">
        <v>1.8</v>
      </c>
      <c r="D91076">
        <v>20200828</v>
      </c>
      <c r="E91076" t="s">
        <v>7656</v>
      </c>
      <c r="F91076" t="s">
        <v>7652</v>
      </c>
      <c r="G91076" t="s">
        <v>7652</v>
      </c>
    </row>
    <row r="91077" spans="1:7" x14ac:dyDescent="0.25">
      <c r="A91077">
        <v>57254</v>
      </c>
      <c r="B91077" t="s">
        <v>5595</v>
      </c>
      <c r="C91077">
        <v>2.1</v>
      </c>
      <c r="D91077">
        <v>20200828</v>
      </c>
      <c r="E91077" t="s">
        <v>7656</v>
      </c>
      <c r="F91077" t="s">
        <v>7652</v>
      </c>
      <c r="G91077" t="s">
        <v>7652</v>
      </c>
    </row>
    <row r="91078" spans="1:7" x14ac:dyDescent="0.25">
      <c r="A91078">
        <v>57247</v>
      </c>
      <c r="B91078" t="s">
        <v>5546</v>
      </c>
      <c r="C91078">
        <v>2.2000000000000002</v>
      </c>
      <c r="D91078">
        <v>20200828</v>
      </c>
      <c r="E91078" t="s">
        <v>7656</v>
      </c>
      <c r="F91078" t="s">
        <v>7652</v>
      </c>
      <c r="G91078" t="s">
        <v>7652</v>
      </c>
    </row>
    <row r="91079" spans="1:7" x14ac:dyDescent="0.25">
      <c r="A91079">
        <v>57241</v>
      </c>
      <c r="B91079" t="s">
        <v>5511</v>
      </c>
      <c r="C91079">
        <v>2.8</v>
      </c>
      <c r="D91079">
        <v>20200828</v>
      </c>
      <c r="E91079" t="s">
        <v>7656</v>
      </c>
      <c r="F91079" t="s">
        <v>7652</v>
      </c>
      <c r="G91079" t="s">
        <v>7652</v>
      </c>
    </row>
    <row r="91080" spans="1:7" x14ac:dyDescent="0.25">
      <c r="A91080">
        <v>57243</v>
      </c>
      <c r="B91080" t="s">
        <v>5589</v>
      </c>
      <c r="C91080">
        <v>2.9</v>
      </c>
      <c r="D91080">
        <v>20200828</v>
      </c>
      <c r="E91080" t="s">
        <v>7656</v>
      </c>
      <c r="F91080" t="s">
        <v>7652</v>
      </c>
      <c r="G91080" t="s">
        <v>7652</v>
      </c>
    </row>
    <row r="91081" spans="1:7" x14ac:dyDescent="0.25">
      <c r="A91081">
        <v>57246</v>
      </c>
      <c r="B91081" t="s">
        <v>5667</v>
      </c>
      <c r="C91081">
        <v>2.9</v>
      </c>
      <c r="D91081">
        <v>20200828</v>
      </c>
      <c r="E91081" t="s">
        <v>7656</v>
      </c>
      <c r="F91081" t="s">
        <v>7652</v>
      </c>
      <c r="G91081" t="s">
        <v>7652</v>
      </c>
    </row>
    <row r="91082" spans="1:7" x14ac:dyDescent="0.25">
      <c r="A91082">
        <v>57240</v>
      </c>
      <c r="B91082" t="s">
        <v>5666</v>
      </c>
      <c r="C91082">
        <v>3</v>
      </c>
      <c r="D91082">
        <v>20200828</v>
      </c>
      <c r="E91082" t="s">
        <v>7656</v>
      </c>
      <c r="F91082" t="s">
        <v>7652</v>
      </c>
      <c r="G91082" t="s">
        <v>7652</v>
      </c>
    </row>
    <row r="91083" spans="1:7" x14ac:dyDescent="0.25">
      <c r="A91083">
        <v>57242</v>
      </c>
      <c r="B91083" t="s">
        <v>5512</v>
      </c>
      <c r="C91083">
        <v>3.3</v>
      </c>
      <c r="D91083">
        <v>20200828</v>
      </c>
      <c r="E91083" t="s">
        <v>7656</v>
      </c>
      <c r="F91083" t="s">
        <v>7652</v>
      </c>
      <c r="G91083" t="s">
        <v>7652</v>
      </c>
    </row>
    <row r="91084" spans="1:7" x14ac:dyDescent="0.25">
      <c r="A91084">
        <v>57253</v>
      </c>
      <c r="B91084" t="s">
        <v>6510</v>
      </c>
      <c r="C91084">
        <v>3.7</v>
      </c>
      <c r="D91084">
        <v>20200828</v>
      </c>
      <c r="E91084" t="s">
        <v>7656</v>
      </c>
      <c r="F91084" t="s">
        <v>7652</v>
      </c>
      <c r="G91084" t="s">
        <v>7652</v>
      </c>
    </row>
    <row r="91085" spans="1:7" x14ac:dyDescent="0.25">
      <c r="A91085">
        <v>57249</v>
      </c>
      <c r="B91085" t="s">
        <v>5547</v>
      </c>
      <c r="C91085">
        <v>3.9</v>
      </c>
      <c r="D91085">
        <v>20200828</v>
      </c>
      <c r="E91085" t="s">
        <v>7656</v>
      </c>
      <c r="F91085" t="s">
        <v>7652</v>
      </c>
      <c r="G91085" t="s">
        <v>7652</v>
      </c>
    </row>
    <row r="91086" spans="1:7" x14ac:dyDescent="0.25">
      <c r="A91086">
        <v>57252</v>
      </c>
      <c r="B91086" t="s">
        <v>5537</v>
      </c>
      <c r="C91086">
        <v>4.0999999999999996</v>
      </c>
      <c r="D91086">
        <v>20200828</v>
      </c>
      <c r="E91086" t="s">
        <v>7656</v>
      </c>
      <c r="F91086" t="s">
        <v>7652</v>
      </c>
      <c r="G91086" t="s">
        <v>7652</v>
      </c>
    </row>
    <row r="91087" spans="1:7" x14ac:dyDescent="0.25">
      <c r="A91087">
        <v>57245</v>
      </c>
      <c r="B91087" t="s">
        <v>5517</v>
      </c>
      <c r="C91087">
        <v>4.2</v>
      </c>
      <c r="D91087">
        <v>20200828</v>
      </c>
      <c r="E91087" t="s">
        <v>7656</v>
      </c>
      <c r="F91087" t="s">
        <v>7652</v>
      </c>
      <c r="G91087" t="s">
        <v>7652</v>
      </c>
    </row>
    <row r="91088" spans="1:7" x14ac:dyDescent="0.25">
      <c r="A91088">
        <v>57251</v>
      </c>
      <c r="B91088" t="s">
        <v>5598</v>
      </c>
      <c r="C91088">
        <v>5.3</v>
      </c>
      <c r="D91088">
        <v>20200828</v>
      </c>
      <c r="E91088" t="s">
        <v>7656</v>
      </c>
      <c r="F91088" t="s">
        <v>7652</v>
      </c>
      <c r="G91088" t="s">
        <v>7652</v>
      </c>
    </row>
    <row r="91089" spans="1:7" x14ac:dyDescent="0.25">
      <c r="A91089">
        <v>57248</v>
      </c>
      <c r="B91089" t="s">
        <v>5516</v>
      </c>
      <c r="C91089">
        <v>6</v>
      </c>
      <c r="D91089">
        <v>20200828</v>
      </c>
      <c r="E91089" t="s">
        <v>7656</v>
      </c>
      <c r="F91089" t="s">
        <v>7652</v>
      </c>
      <c r="G91089" t="s">
        <v>7652</v>
      </c>
    </row>
    <row r="91090" spans="1:7" x14ac:dyDescent="0.25">
      <c r="A91090">
        <v>57244</v>
      </c>
      <c r="B91090" t="s">
        <v>5513</v>
      </c>
      <c r="C91090">
        <v>6.1</v>
      </c>
      <c r="D91090">
        <v>20200828</v>
      </c>
      <c r="E91090" t="s">
        <v>7656</v>
      </c>
      <c r="F91090" t="s">
        <v>7652</v>
      </c>
      <c r="G91090" t="s">
        <v>7652</v>
      </c>
    </row>
    <row r="91091" spans="1:7" x14ac:dyDescent="0.25">
      <c r="A91091">
        <v>57250</v>
      </c>
      <c r="B91091" t="s">
        <v>5519</v>
      </c>
      <c r="C91091">
        <v>6.4</v>
      </c>
      <c r="D91091">
        <v>20200828</v>
      </c>
      <c r="E91091" t="s">
        <v>7656</v>
      </c>
      <c r="F91091" t="s">
        <v>7652</v>
      </c>
      <c r="G91091" t="s">
        <v>7652</v>
      </c>
    </row>
    <row r="91092" spans="1:7" x14ac:dyDescent="0.25">
      <c r="A91092">
        <v>84658</v>
      </c>
      <c r="B91092" t="s">
        <v>6938</v>
      </c>
      <c r="C91092">
        <v>2.1</v>
      </c>
      <c r="D91092">
        <v>20200828</v>
      </c>
      <c r="E91092" t="s">
        <v>7656</v>
      </c>
      <c r="F91092" t="s">
        <v>7653</v>
      </c>
      <c r="G91092" t="s">
        <v>7653</v>
      </c>
    </row>
    <row r="91093" spans="1:7" x14ac:dyDescent="0.25">
      <c r="A91093">
        <v>84656</v>
      </c>
      <c r="B91093" t="s">
        <v>6854</v>
      </c>
      <c r="C91093">
        <v>2.2000000000000002</v>
      </c>
      <c r="D91093">
        <v>20200828</v>
      </c>
      <c r="E91093" t="s">
        <v>7656</v>
      </c>
      <c r="F91093" t="s">
        <v>7653</v>
      </c>
      <c r="G91093" t="s">
        <v>7653</v>
      </c>
    </row>
    <row r="91094" spans="1:7" x14ac:dyDescent="0.25">
      <c r="A91094">
        <v>84657</v>
      </c>
      <c r="B91094" t="s">
        <v>6930</v>
      </c>
      <c r="C91094">
        <v>2.2000000000000002</v>
      </c>
      <c r="D91094">
        <v>20200828</v>
      </c>
      <c r="E91094" t="s">
        <v>7656</v>
      </c>
      <c r="F91094" t="s">
        <v>7653</v>
      </c>
      <c r="G91094" t="s">
        <v>7653</v>
      </c>
    </row>
    <row r="91095" spans="1:7" x14ac:dyDescent="0.25">
      <c r="A91095">
        <v>84659</v>
      </c>
      <c r="B91095" t="s">
        <v>5630</v>
      </c>
      <c r="C91095">
        <v>2.2000000000000002</v>
      </c>
      <c r="D91095">
        <v>20200828</v>
      </c>
      <c r="E91095" t="s">
        <v>7656</v>
      </c>
      <c r="F91095" t="s">
        <v>7653</v>
      </c>
      <c r="G91095" t="s">
        <v>7653</v>
      </c>
    </row>
    <row r="91096" spans="1:7" x14ac:dyDescent="0.25">
      <c r="A91096">
        <v>84655</v>
      </c>
      <c r="B91096" t="s">
        <v>6859</v>
      </c>
      <c r="C91096">
        <v>2.5</v>
      </c>
      <c r="D91096">
        <v>20200828</v>
      </c>
      <c r="E91096" t="s">
        <v>7656</v>
      </c>
      <c r="F91096" t="s">
        <v>7653</v>
      </c>
      <c r="G91096" t="s">
        <v>7653</v>
      </c>
    </row>
    <row r="91097" spans="1:7" x14ac:dyDescent="0.25">
      <c r="A91097">
        <v>84654</v>
      </c>
      <c r="B91097" t="s">
        <v>5566</v>
      </c>
      <c r="C91097">
        <v>3.3</v>
      </c>
      <c r="D91097">
        <v>20200828</v>
      </c>
      <c r="E91097" t="s">
        <v>7656</v>
      </c>
      <c r="F91097" t="s">
        <v>7653</v>
      </c>
      <c r="G91097" t="s">
        <v>7653</v>
      </c>
    </row>
    <row r="91098" spans="1:7" x14ac:dyDescent="0.25">
      <c r="A91098">
        <v>84643</v>
      </c>
      <c r="B91098" t="s">
        <v>6920</v>
      </c>
      <c r="C91098">
        <v>3.6</v>
      </c>
      <c r="D91098">
        <v>20200828</v>
      </c>
      <c r="E91098" t="s">
        <v>7656</v>
      </c>
      <c r="F91098" t="s">
        <v>7653</v>
      </c>
      <c r="G91098" t="s">
        <v>7653</v>
      </c>
    </row>
    <row r="91099" spans="1:7" x14ac:dyDescent="0.25">
      <c r="A91099">
        <v>84644</v>
      </c>
      <c r="B91099" t="s">
        <v>5558</v>
      </c>
      <c r="C91099">
        <v>3.7</v>
      </c>
      <c r="D91099">
        <v>20200828</v>
      </c>
      <c r="E91099" t="s">
        <v>7656</v>
      </c>
      <c r="F91099" t="s">
        <v>7653</v>
      </c>
      <c r="G91099" t="s">
        <v>7653</v>
      </c>
    </row>
    <row r="91100" spans="1:7" x14ac:dyDescent="0.25">
      <c r="A91100">
        <v>84641</v>
      </c>
      <c r="B91100" t="s">
        <v>5639</v>
      </c>
      <c r="C91100">
        <v>4.5999999999999996</v>
      </c>
      <c r="D91100">
        <v>20200828</v>
      </c>
      <c r="E91100" t="s">
        <v>7656</v>
      </c>
      <c r="F91100" t="s">
        <v>7653</v>
      </c>
      <c r="G91100" t="s">
        <v>7653</v>
      </c>
    </row>
    <row r="91101" spans="1:7" x14ac:dyDescent="0.25">
      <c r="A91101">
        <v>84647</v>
      </c>
      <c r="B91101" t="s">
        <v>5563</v>
      </c>
      <c r="C91101">
        <v>5.2</v>
      </c>
      <c r="D91101">
        <v>20200828</v>
      </c>
      <c r="E91101" t="s">
        <v>7656</v>
      </c>
      <c r="F91101" t="s">
        <v>7653</v>
      </c>
      <c r="G91101" t="s">
        <v>7653</v>
      </c>
    </row>
    <row r="91102" spans="1:7" x14ac:dyDescent="0.25">
      <c r="A91102">
        <v>84642</v>
      </c>
      <c r="B91102" t="s">
        <v>6851</v>
      </c>
      <c r="C91102">
        <v>5.4</v>
      </c>
      <c r="D91102">
        <v>20200828</v>
      </c>
      <c r="E91102" t="s">
        <v>7656</v>
      </c>
      <c r="F91102" t="s">
        <v>7653</v>
      </c>
      <c r="G91102" t="s">
        <v>7653</v>
      </c>
    </row>
    <row r="91103" spans="1:7" x14ac:dyDescent="0.25">
      <c r="A91103">
        <v>84652</v>
      </c>
      <c r="B91103" t="s">
        <v>5564</v>
      </c>
      <c r="C91103">
        <v>5.4</v>
      </c>
      <c r="D91103">
        <v>20200828</v>
      </c>
      <c r="E91103" t="s">
        <v>7656</v>
      </c>
      <c r="F91103" t="s">
        <v>7653</v>
      </c>
      <c r="G91103" t="s">
        <v>7653</v>
      </c>
    </row>
    <row r="91104" spans="1:7" x14ac:dyDescent="0.25">
      <c r="A91104">
        <v>84651</v>
      </c>
      <c r="B91104" t="s">
        <v>994</v>
      </c>
      <c r="C91104">
        <v>5.7</v>
      </c>
      <c r="D91104">
        <v>20200828</v>
      </c>
      <c r="E91104" t="s">
        <v>7656</v>
      </c>
      <c r="F91104" t="s">
        <v>7653</v>
      </c>
      <c r="G91104" t="s">
        <v>7653</v>
      </c>
    </row>
    <row r="91105" spans="1:7" x14ac:dyDescent="0.25">
      <c r="A91105">
        <v>84653</v>
      </c>
      <c r="B91105" t="s">
        <v>7442</v>
      </c>
      <c r="C91105">
        <v>5.8</v>
      </c>
      <c r="D91105">
        <v>20200828</v>
      </c>
      <c r="E91105" t="s">
        <v>7656</v>
      </c>
      <c r="F91105" t="s">
        <v>7653</v>
      </c>
      <c r="G91105" t="s">
        <v>7653</v>
      </c>
    </row>
    <row r="91106" spans="1:7" x14ac:dyDescent="0.25">
      <c r="A91106">
        <v>84645</v>
      </c>
      <c r="B91106" t="s">
        <v>6890</v>
      </c>
      <c r="C91106">
        <v>6.1</v>
      </c>
      <c r="D91106">
        <v>20200828</v>
      </c>
      <c r="E91106" t="s">
        <v>7656</v>
      </c>
      <c r="F91106" t="s">
        <v>7653</v>
      </c>
      <c r="G91106" t="s">
        <v>7653</v>
      </c>
    </row>
    <row r="91107" spans="1:7" x14ac:dyDescent="0.25">
      <c r="A91107">
        <v>84646</v>
      </c>
      <c r="B91107" t="s">
        <v>6937</v>
      </c>
      <c r="C91107">
        <v>6.8</v>
      </c>
      <c r="D91107">
        <v>20200828</v>
      </c>
      <c r="E91107" t="s">
        <v>7656</v>
      </c>
      <c r="F91107" t="s">
        <v>7653</v>
      </c>
      <c r="G91107" t="s">
        <v>7653</v>
      </c>
    </row>
    <row r="91108" spans="1:7" x14ac:dyDescent="0.25">
      <c r="A91108">
        <v>84650</v>
      </c>
      <c r="B91108" t="s">
        <v>993</v>
      </c>
      <c r="C91108">
        <v>7</v>
      </c>
      <c r="D91108">
        <v>20200828</v>
      </c>
      <c r="E91108" t="s">
        <v>7656</v>
      </c>
      <c r="F91108" t="s">
        <v>7653</v>
      </c>
      <c r="G91108" t="s">
        <v>7653</v>
      </c>
    </row>
    <row r="91109" spans="1:7" x14ac:dyDescent="0.25">
      <c r="A91109">
        <v>84648</v>
      </c>
      <c r="B91109" t="s">
        <v>5625</v>
      </c>
      <c r="C91109">
        <v>7.1</v>
      </c>
      <c r="D91109">
        <v>20200828</v>
      </c>
      <c r="E91109" t="s">
        <v>7656</v>
      </c>
      <c r="F91109" t="s">
        <v>7653</v>
      </c>
      <c r="G91109" t="s">
        <v>7653</v>
      </c>
    </row>
    <row r="91110" spans="1:7" x14ac:dyDescent="0.25">
      <c r="A91110">
        <v>84649</v>
      </c>
      <c r="B91110" t="s">
        <v>6922</v>
      </c>
      <c r="C91110">
        <v>7.4</v>
      </c>
      <c r="D91110">
        <v>20200828</v>
      </c>
      <c r="E91110" t="s">
        <v>7656</v>
      </c>
      <c r="F91110" t="s">
        <v>7653</v>
      </c>
      <c r="G91110" t="s">
        <v>7653</v>
      </c>
    </row>
    <row r="91111" spans="1:7" x14ac:dyDescent="0.25">
      <c r="A91111">
        <v>26809</v>
      </c>
      <c r="B91111" t="s">
        <v>4079</v>
      </c>
      <c r="C91111">
        <v>3.6</v>
      </c>
      <c r="D91111">
        <v>20200829</v>
      </c>
      <c r="E91111" t="s">
        <v>7656</v>
      </c>
      <c r="F91111" t="s">
        <v>7651</v>
      </c>
      <c r="G91111" t="s">
        <v>7651</v>
      </c>
    </row>
    <row r="91112" spans="1:7" x14ac:dyDescent="0.25">
      <c r="A91112">
        <v>26791</v>
      </c>
      <c r="B91112" t="s">
        <v>87</v>
      </c>
      <c r="C91112">
        <v>4</v>
      </c>
      <c r="D91112">
        <v>20200829</v>
      </c>
      <c r="E91112" t="s">
        <v>7656</v>
      </c>
      <c r="F91112" t="s">
        <v>7651</v>
      </c>
      <c r="G91112" t="s">
        <v>7651</v>
      </c>
    </row>
    <row r="91113" spans="1:7" x14ac:dyDescent="0.25">
      <c r="A91113">
        <v>26808</v>
      </c>
      <c r="B91113" t="s">
        <v>4078</v>
      </c>
      <c r="C91113">
        <v>4.3</v>
      </c>
      <c r="D91113">
        <v>20200829</v>
      </c>
      <c r="E91113" t="s">
        <v>7656</v>
      </c>
      <c r="F91113" t="s">
        <v>7651</v>
      </c>
      <c r="G91113" t="s">
        <v>7651</v>
      </c>
    </row>
    <row r="91114" spans="1:7" x14ac:dyDescent="0.25">
      <c r="A91114">
        <v>26792</v>
      </c>
      <c r="B91114" t="s">
        <v>88</v>
      </c>
      <c r="C91114">
        <v>5.4</v>
      </c>
      <c r="D91114">
        <v>20200829</v>
      </c>
      <c r="E91114" t="s">
        <v>7656</v>
      </c>
      <c r="F91114" t="s">
        <v>7651</v>
      </c>
      <c r="G91114" t="s">
        <v>7651</v>
      </c>
    </row>
    <row r="91115" spans="1:7" x14ac:dyDescent="0.25">
      <c r="A91115">
        <v>26793</v>
      </c>
      <c r="B91115" t="s">
        <v>4076</v>
      </c>
      <c r="C91115">
        <v>6.1</v>
      </c>
      <c r="D91115">
        <v>20200829</v>
      </c>
      <c r="E91115" t="s">
        <v>7656</v>
      </c>
      <c r="F91115" t="s">
        <v>7651</v>
      </c>
      <c r="G91115" t="s">
        <v>7651</v>
      </c>
    </row>
    <row r="91116" spans="1:7" x14ac:dyDescent="0.25">
      <c r="A91116">
        <v>26807</v>
      </c>
      <c r="B91116" t="s">
        <v>4077</v>
      </c>
      <c r="C91116">
        <v>6.2</v>
      </c>
      <c r="D91116">
        <v>20200829</v>
      </c>
      <c r="E91116" t="s">
        <v>7656</v>
      </c>
      <c r="F91116" t="s">
        <v>7651</v>
      </c>
      <c r="G91116" t="s">
        <v>7651</v>
      </c>
    </row>
    <row r="91117" spans="1:7" x14ac:dyDescent="0.25">
      <c r="A91117">
        <v>26798</v>
      </c>
      <c r="B91117" t="s">
        <v>514</v>
      </c>
      <c r="C91117">
        <v>8</v>
      </c>
      <c r="D91117">
        <v>20200829</v>
      </c>
      <c r="E91117" t="s">
        <v>7656</v>
      </c>
      <c r="F91117" t="s">
        <v>7651</v>
      </c>
      <c r="G91117" t="s">
        <v>7651</v>
      </c>
    </row>
    <row r="91118" spans="1:7" x14ac:dyDescent="0.25">
      <c r="A91118">
        <v>26797</v>
      </c>
      <c r="B91118" t="s">
        <v>819</v>
      </c>
      <c r="C91118">
        <v>8.5</v>
      </c>
      <c r="D91118">
        <v>20200829</v>
      </c>
      <c r="E91118" t="s">
        <v>7656</v>
      </c>
      <c r="F91118" t="s">
        <v>7651</v>
      </c>
      <c r="G91118" t="s">
        <v>7651</v>
      </c>
    </row>
    <row r="91119" spans="1:7" x14ac:dyDescent="0.25">
      <c r="A91119">
        <v>26794</v>
      </c>
      <c r="B91119" t="s">
        <v>29</v>
      </c>
      <c r="C91119">
        <v>10</v>
      </c>
      <c r="D91119">
        <v>20200829</v>
      </c>
      <c r="E91119" t="s">
        <v>7656</v>
      </c>
      <c r="F91119" t="s">
        <v>7651</v>
      </c>
      <c r="G91119" t="s">
        <v>7651</v>
      </c>
    </row>
    <row r="91120" spans="1:7" x14ac:dyDescent="0.25">
      <c r="A91120">
        <v>26806</v>
      </c>
      <c r="B91120" t="s">
        <v>95</v>
      </c>
      <c r="C91120">
        <v>10.4</v>
      </c>
      <c r="D91120">
        <v>20200829</v>
      </c>
      <c r="E91120" t="s">
        <v>7656</v>
      </c>
      <c r="F91120" t="s">
        <v>7651</v>
      </c>
      <c r="G91120" t="s">
        <v>7651</v>
      </c>
    </row>
    <row r="91121" spans="1:7" x14ac:dyDescent="0.25">
      <c r="A91121">
        <v>26795</v>
      </c>
      <c r="B91121" t="s">
        <v>11</v>
      </c>
      <c r="C91121">
        <v>10.7</v>
      </c>
      <c r="D91121">
        <v>20200829</v>
      </c>
      <c r="E91121" t="s">
        <v>7656</v>
      </c>
      <c r="F91121" t="s">
        <v>7651</v>
      </c>
      <c r="G91121" t="s">
        <v>7651</v>
      </c>
    </row>
    <row r="91122" spans="1:7" x14ac:dyDescent="0.25">
      <c r="A91122">
        <v>26796</v>
      </c>
      <c r="B91122" t="s">
        <v>12</v>
      </c>
      <c r="C91122">
        <v>10.8</v>
      </c>
      <c r="D91122">
        <v>20200829</v>
      </c>
      <c r="E91122" t="s">
        <v>7656</v>
      </c>
      <c r="F91122" t="s">
        <v>7651</v>
      </c>
      <c r="G91122" t="s">
        <v>7651</v>
      </c>
    </row>
    <row r="91123" spans="1:7" x14ac:dyDescent="0.25">
      <c r="A91123">
        <v>26799</v>
      </c>
      <c r="B91123" t="s">
        <v>91</v>
      </c>
      <c r="C91123">
        <v>11.5</v>
      </c>
      <c r="D91123">
        <v>20200829</v>
      </c>
      <c r="E91123" t="s">
        <v>7656</v>
      </c>
      <c r="F91123" t="s">
        <v>7651</v>
      </c>
      <c r="G91123" t="s">
        <v>7651</v>
      </c>
    </row>
    <row r="91124" spans="1:7" x14ac:dyDescent="0.25">
      <c r="A91124">
        <v>26800</v>
      </c>
      <c r="B91124" t="s">
        <v>223</v>
      </c>
      <c r="C91124">
        <v>17.3</v>
      </c>
      <c r="D91124">
        <v>20200829</v>
      </c>
      <c r="E91124" t="s">
        <v>7656</v>
      </c>
      <c r="F91124" t="s">
        <v>7651</v>
      </c>
      <c r="G91124" t="s">
        <v>7651</v>
      </c>
    </row>
    <row r="91125" spans="1:7" x14ac:dyDescent="0.25">
      <c r="A91125">
        <v>26805</v>
      </c>
      <c r="B91125" t="s">
        <v>94</v>
      </c>
      <c r="C91125">
        <v>18.8</v>
      </c>
      <c r="D91125">
        <v>20200829</v>
      </c>
      <c r="E91125" t="s">
        <v>7656</v>
      </c>
      <c r="F91125" t="s">
        <v>7651</v>
      </c>
      <c r="G91125" t="s">
        <v>7651</v>
      </c>
    </row>
    <row r="91126" spans="1:7" x14ac:dyDescent="0.25">
      <c r="A91126">
        <v>26801</v>
      </c>
      <c r="B91126" t="s">
        <v>33</v>
      </c>
      <c r="C91126">
        <v>22.2</v>
      </c>
      <c r="D91126">
        <v>20200829</v>
      </c>
      <c r="E91126" t="s">
        <v>7656</v>
      </c>
      <c r="F91126" t="s">
        <v>7651</v>
      </c>
      <c r="G91126" t="s">
        <v>7651</v>
      </c>
    </row>
    <row r="91127" spans="1:7" x14ac:dyDescent="0.25">
      <c r="A91127">
        <v>26803</v>
      </c>
      <c r="B91127" t="s">
        <v>20</v>
      </c>
      <c r="C91127">
        <v>27</v>
      </c>
      <c r="D91127">
        <v>20200829</v>
      </c>
      <c r="E91127" t="s">
        <v>7656</v>
      </c>
      <c r="F91127" t="s">
        <v>7651</v>
      </c>
      <c r="G91127" t="s">
        <v>7651</v>
      </c>
    </row>
    <row r="91128" spans="1:7" x14ac:dyDescent="0.25">
      <c r="A91128">
        <v>26802</v>
      </c>
      <c r="B91128" t="s">
        <v>65</v>
      </c>
      <c r="C91128">
        <v>27.1</v>
      </c>
      <c r="D91128">
        <v>20200829</v>
      </c>
      <c r="E91128" t="s">
        <v>7656</v>
      </c>
      <c r="F91128" t="s">
        <v>7651</v>
      </c>
      <c r="G91128" t="s">
        <v>7651</v>
      </c>
    </row>
    <row r="91129" spans="1:7" x14ac:dyDescent="0.25">
      <c r="A91129">
        <v>26804</v>
      </c>
      <c r="B91129" t="s">
        <v>245</v>
      </c>
      <c r="C91129">
        <v>31.5</v>
      </c>
      <c r="D91129">
        <v>20200829</v>
      </c>
      <c r="E91129" t="s">
        <v>7656</v>
      </c>
      <c r="F91129" t="s">
        <v>7651</v>
      </c>
      <c r="G91129" t="s">
        <v>7651</v>
      </c>
    </row>
    <row r="91130" spans="1:7" x14ac:dyDescent="0.25">
      <c r="A91130">
        <v>58106</v>
      </c>
      <c r="B91130" t="s">
        <v>5523</v>
      </c>
      <c r="C91130">
        <v>1</v>
      </c>
      <c r="D91130">
        <v>20200829</v>
      </c>
      <c r="E91130" t="s">
        <v>7656</v>
      </c>
      <c r="F91130" t="s">
        <v>7652</v>
      </c>
      <c r="G91130" t="s">
        <v>7652</v>
      </c>
    </row>
    <row r="91131" spans="1:7" x14ac:dyDescent="0.25">
      <c r="A91131">
        <v>58094</v>
      </c>
      <c r="B91131" t="s">
        <v>5848</v>
      </c>
      <c r="C91131">
        <v>1.2</v>
      </c>
      <c r="D91131">
        <v>20200829</v>
      </c>
      <c r="E91131" t="s">
        <v>7656</v>
      </c>
      <c r="F91131" t="s">
        <v>7652</v>
      </c>
      <c r="G91131" t="s">
        <v>7652</v>
      </c>
    </row>
    <row r="91132" spans="1:7" x14ac:dyDescent="0.25">
      <c r="A91132">
        <v>58105</v>
      </c>
      <c r="B91132" t="s">
        <v>5522</v>
      </c>
      <c r="C91132">
        <v>1.9</v>
      </c>
      <c r="D91132">
        <v>20200829</v>
      </c>
      <c r="E91132" t="s">
        <v>7656</v>
      </c>
      <c r="F91132" t="s">
        <v>7652</v>
      </c>
      <c r="G91132" t="s">
        <v>7652</v>
      </c>
    </row>
    <row r="91133" spans="1:7" x14ac:dyDescent="0.25">
      <c r="A91133">
        <v>58096</v>
      </c>
      <c r="B91133" t="s">
        <v>5552</v>
      </c>
      <c r="C91133">
        <v>2.6</v>
      </c>
      <c r="D91133">
        <v>20200829</v>
      </c>
      <c r="E91133" t="s">
        <v>7656</v>
      </c>
      <c r="F91133" t="s">
        <v>7652</v>
      </c>
      <c r="G91133" t="s">
        <v>7652</v>
      </c>
    </row>
    <row r="91134" spans="1:7" x14ac:dyDescent="0.25">
      <c r="A91134">
        <v>58104</v>
      </c>
      <c r="B91134" t="s">
        <v>5707</v>
      </c>
      <c r="C91134">
        <v>4.2</v>
      </c>
      <c r="D91134">
        <v>20200829</v>
      </c>
      <c r="E91134" t="s">
        <v>7656</v>
      </c>
      <c r="F91134" t="s">
        <v>7652</v>
      </c>
      <c r="G91134" t="s">
        <v>7652</v>
      </c>
    </row>
    <row r="91135" spans="1:7" x14ac:dyDescent="0.25">
      <c r="A91135">
        <v>58102</v>
      </c>
      <c r="B91135" t="s">
        <v>5766</v>
      </c>
      <c r="C91135">
        <v>4.5</v>
      </c>
      <c r="D91135">
        <v>20200829</v>
      </c>
      <c r="E91135" t="s">
        <v>7656</v>
      </c>
      <c r="F91135" t="s">
        <v>7652</v>
      </c>
      <c r="G91135" t="s">
        <v>7652</v>
      </c>
    </row>
    <row r="91136" spans="1:7" x14ac:dyDescent="0.25">
      <c r="A91136">
        <v>58095</v>
      </c>
      <c r="B91136" t="s">
        <v>5571</v>
      </c>
      <c r="C91136">
        <v>4.7</v>
      </c>
      <c r="D91136">
        <v>20200829</v>
      </c>
      <c r="E91136" t="s">
        <v>7656</v>
      </c>
      <c r="F91136" t="s">
        <v>7652</v>
      </c>
      <c r="G91136" t="s">
        <v>7652</v>
      </c>
    </row>
    <row r="91137" spans="1:7" x14ac:dyDescent="0.25">
      <c r="A91137">
        <v>58098</v>
      </c>
      <c r="B91137" t="s">
        <v>6534</v>
      </c>
      <c r="C91137">
        <v>5</v>
      </c>
      <c r="D91137">
        <v>20200829</v>
      </c>
      <c r="E91137" t="s">
        <v>7656</v>
      </c>
      <c r="F91137" t="s">
        <v>7652</v>
      </c>
      <c r="G91137" t="s">
        <v>7652</v>
      </c>
    </row>
    <row r="91138" spans="1:7" x14ac:dyDescent="0.25">
      <c r="A91138">
        <v>58097</v>
      </c>
      <c r="B91138" t="s">
        <v>5574</v>
      </c>
      <c r="C91138">
        <v>5.2</v>
      </c>
      <c r="D91138">
        <v>20200829</v>
      </c>
      <c r="E91138" t="s">
        <v>7656</v>
      </c>
      <c r="F91138" t="s">
        <v>7652</v>
      </c>
      <c r="G91138" t="s">
        <v>7652</v>
      </c>
    </row>
    <row r="91139" spans="1:7" x14ac:dyDescent="0.25">
      <c r="A91139">
        <v>58099</v>
      </c>
      <c r="B91139" t="s">
        <v>5764</v>
      </c>
      <c r="C91139">
        <v>5.2</v>
      </c>
      <c r="D91139">
        <v>20200829</v>
      </c>
      <c r="E91139" t="s">
        <v>7656</v>
      </c>
      <c r="F91139" t="s">
        <v>7652</v>
      </c>
      <c r="G91139" t="s">
        <v>7652</v>
      </c>
    </row>
    <row r="91140" spans="1:7" x14ac:dyDescent="0.25">
      <c r="A91140">
        <v>58103</v>
      </c>
      <c r="B91140" t="s">
        <v>5767</v>
      </c>
      <c r="C91140">
        <v>5.2</v>
      </c>
      <c r="D91140">
        <v>20200829</v>
      </c>
      <c r="E91140" t="s">
        <v>7656</v>
      </c>
      <c r="F91140" t="s">
        <v>7652</v>
      </c>
      <c r="G91140" t="s">
        <v>7652</v>
      </c>
    </row>
    <row r="91141" spans="1:7" x14ac:dyDescent="0.25">
      <c r="A91141">
        <v>58101</v>
      </c>
      <c r="B91141" t="s">
        <v>5519</v>
      </c>
      <c r="C91141">
        <v>5.3</v>
      </c>
      <c r="D91141">
        <v>20200829</v>
      </c>
      <c r="E91141" t="s">
        <v>7656</v>
      </c>
      <c r="F91141" t="s">
        <v>7652</v>
      </c>
      <c r="G91141" t="s">
        <v>7652</v>
      </c>
    </row>
    <row r="91142" spans="1:7" x14ac:dyDescent="0.25">
      <c r="A91142">
        <v>58100</v>
      </c>
      <c r="B91142" t="s">
        <v>5765</v>
      </c>
      <c r="C91142">
        <v>5.7</v>
      </c>
      <c r="D91142">
        <v>20200829</v>
      </c>
      <c r="E91142" t="s">
        <v>7656</v>
      </c>
      <c r="F91142" t="s">
        <v>7652</v>
      </c>
      <c r="G91142" t="s">
        <v>7652</v>
      </c>
    </row>
    <row r="91143" spans="1:7" x14ac:dyDescent="0.25">
      <c r="A91143">
        <v>85528</v>
      </c>
      <c r="B91143" t="s">
        <v>6872</v>
      </c>
      <c r="C91143">
        <v>1.5</v>
      </c>
      <c r="D91143">
        <v>20200829</v>
      </c>
      <c r="E91143" t="s">
        <v>7656</v>
      </c>
      <c r="F91143" t="s">
        <v>7653</v>
      </c>
      <c r="G91143" t="s">
        <v>7653</v>
      </c>
    </row>
    <row r="91144" spans="1:7" x14ac:dyDescent="0.25">
      <c r="A91144">
        <v>85527</v>
      </c>
      <c r="B91144" t="s">
        <v>6938</v>
      </c>
      <c r="C91144">
        <v>1.6</v>
      </c>
      <c r="D91144">
        <v>20200829</v>
      </c>
      <c r="E91144" t="s">
        <v>7656</v>
      </c>
      <c r="F91144" t="s">
        <v>7653</v>
      </c>
      <c r="G91144" t="s">
        <v>7653</v>
      </c>
    </row>
    <row r="91145" spans="1:7" x14ac:dyDescent="0.25">
      <c r="A91145">
        <v>85526</v>
      </c>
      <c r="B91145" t="s">
        <v>6989</v>
      </c>
      <c r="C91145">
        <v>1.9</v>
      </c>
      <c r="D91145">
        <v>20200829</v>
      </c>
      <c r="E91145" t="s">
        <v>7656</v>
      </c>
      <c r="F91145" t="s">
        <v>7653</v>
      </c>
      <c r="G91145" t="s">
        <v>7653</v>
      </c>
    </row>
    <row r="91146" spans="1:7" x14ac:dyDescent="0.25">
      <c r="A91146">
        <v>85525</v>
      </c>
      <c r="B91146" t="s">
        <v>6988</v>
      </c>
      <c r="C91146">
        <v>2</v>
      </c>
      <c r="D91146">
        <v>20200829</v>
      </c>
      <c r="E91146" t="s">
        <v>7656</v>
      </c>
      <c r="F91146" t="s">
        <v>7653</v>
      </c>
      <c r="G91146" t="s">
        <v>7653</v>
      </c>
    </row>
    <row r="91147" spans="1:7" x14ac:dyDescent="0.25">
      <c r="A91147">
        <v>85513</v>
      </c>
      <c r="B91147" t="s">
        <v>5754</v>
      </c>
      <c r="C91147">
        <v>2.1</v>
      </c>
      <c r="D91147">
        <v>20200829</v>
      </c>
      <c r="E91147" t="s">
        <v>7656</v>
      </c>
      <c r="F91147" t="s">
        <v>7653</v>
      </c>
      <c r="G91147" t="s">
        <v>7653</v>
      </c>
    </row>
    <row r="91148" spans="1:7" x14ac:dyDescent="0.25">
      <c r="A91148">
        <v>85514</v>
      </c>
      <c r="B91148" t="s">
        <v>7113</v>
      </c>
      <c r="C91148">
        <v>2.2000000000000002</v>
      </c>
      <c r="D91148">
        <v>20200829</v>
      </c>
      <c r="E91148" t="s">
        <v>7656</v>
      </c>
      <c r="F91148" t="s">
        <v>7653</v>
      </c>
      <c r="G91148" t="s">
        <v>7653</v>
      </c>
    </row>
    <row r="91149" spans="1:7" x14ac:dyDescent="0.25">
      <c r="A91149">
        <v>85518</v>
      </c>
      <c r="B91149" t="s">
        <v>6935</v>
      </c>
      <c r="C91149">
        <v>2.9</v>
      </c>
      <c r="D91149">
        <v>20200829</v>
      </c>
      <c r="E91149" t="s">
        <v>7656</v>
      </c>
      <c r="F91149" t="s">
        <v>7653</v>
      </c>
      <c r="G91149" t="s">
        <v>7653</v>
      </c>
    </row>
    <row r="91150" spans="1:7" x14ac:dyDescent="0.25">
      <c r="A91150">
        <v>85524</v>
      </c>
      <c r="B91150" t="s">
        <v>7038</v>
      </c>
      <c r="C91150">
        <v>3.2</v>
      </c>
      <c r="D91150">
        <v>20200829</v>
      </c>
      <c r="E91150" t="s">
        <v>7656</v>
      </c>
      <c r="F91150" t="s">
        <v>7653</v>
      </c>
      <c r="G91150" t="s">
        <v>7653</v>
      </c>
    </row>
    <row r="91151" spans="1:7" x14ac:dyDescent="0.25">
      <c r="A91151">
        <v>85515</v>
      </c>
      <c r="B91151" t="s">
        <v>5747</v>
      </c>
      <c r="C91151">
        <v>3.3</v>
      </c>
      <c r="D91151">
        <v>20200829</v>
      </c>
      <c r="E91151" t="s">
        <v>7656</v>
      </c>
      <c r="F91151" t="s">
        <v>7653</v>
      </c>
      <c r="G91151" t="s">
        <v>7653</v>
      </c>
    </row>
    <row r="91152" spans="1:7" x14ac:dyDescent="0.25">
      <c r="A91152">
        <v>85519</v>
      </c>
      <c r="B91152" t="s">
        <v>5835</v>
      </c>
      <c r="C91152">
        <v>3.4</v>
      </c>
      <c r="D91152">
        <v>20200829</v>
      </c>
      <c r="E91152" t="s">
        <v>7656</v>
      </c>
      <c r="F91152" t="s">
        <v>7653</v>
      </c>
      <c r="G91152" t="s">
        <v>7653</v>
      </c>
    </row>
    <row r="91153" spans="1:7" x14ac:dyDescent="0.25">
      <c r="A91153">
        <v>85516</v>
      </c>
      <c r="B91153" t="s">
        <v>6878</v>
      </c>
      <c r="C91153">
        <v>3.5</v>
      </c>
      <c r="D91153">
        <v>20200829</v>
      </c>
      <c r="E91153" t="s">
        <v>7656</v>
      </c>
      <c r="F91153" t="s">
        <v>7653</v>
      </c>
      <c r="G91153" t="s">
        <v>7653</v>
      </c>
    </row>
    <row r="91154" spans="1:7" x14ac:dyDescent="0.25">
      <c r="A91154">
        <v>85522</v>
      </c>
      <c r="B91154" t="s">
        <v>7036</v>
      </c>
      <c r="C91154">
        <v>3.6</v>
      </c>
      <c r="D91154">
        <v>20200829</v>
      </c>
      <c r="E91154" t="s">
        <v>7656</v>
      </c>
      <c r="F91154" t="s">
        <v>7653</v>
      </c>
      <c r="G91154" t="s">
        <v>7653</v>
      </c>
    </row>
    <row r="91155" spans="1:7" x14ac:dyDescent="0.25">
      <c r="A91155">
        <v>85520</v>
      </c>
      <c r="B91155" t="s">
        <v>5563</v>
      </c>
      <c r="C91155">
        <v>3.7</v>
      </c>
      <c r="D91155">
        <v>20200829</v>
      </c>
      <c r="E91155" t="s">
        <v>7656</v>
      </c>
      <c r="F91155" t="s">
        <v>7653</v>
      </c>
      <c r="G91155" t="s">
        <v>7653</v>
      </c>
    </row>
    <row r="91156" spans="1:7" x14ac:dyDescent="0.25">
      <c r="A91156">
        <v>85521</v>
      </c>
      <c r="B91156" t="s">
        <v>5718</v>
      </c>
      <c r="C91156">
        <v>4.4000000000000004</v>
      </c>
      <c r="D91156">
        <v>20200829</v>
      </c>
      <c r="E91156" t="s">
        <v>7656</v>
      </c>
      <c r="F91156" t="s">
        <v>7653</v>
      </c>
      <c r="G91156" t="s">
        <v>7653</v>
      </c>
    </row>
    <row r="91157" spans="1:7" x14ac:dyDescent="0.25">
      <c r="A91157">
        <v>85517</v>
      </c>
      <c r="B91157" t="s">
        <v>6955</v>
      </c>
      <c r="C91157">
        <v>4.5999999999999996</v>
      </c>
      <c r="D91157">
        <v>20200829</v>
      </c>
      <c r="E91157" t="s">
        <v>7656</v>
      </c>
      <c r="F91157" t="s">
        <v>7653</v>
      </c>
      <c r="G91157" t="s">
        <v>7653</v>
      </c>
    </row>
    <row r="91158" spans="1:7" x14ac:dyDescent="0.25">
      <c r="A91158">
        <v>85523</v>
      </c>
      <c r="B91158" t="s">
        <v>5836</v>
      </c>
      <c r="C91158">
        <v>6.5</v>
      </c>
      <c r="D91158">
        <v>20200829</v>
      </c>
      <c r="E91158" t="s">
        <v>7656</v>
      </c>
      <c r="F91158" t="s">
        <v>7653</v>
      </c>
      <c r="G91158" t="s">
        <v>7653</v>
      </c>
    </row>
    <row r="91159" spans="1:7" x14ac:dyDescent="0.25">
      <c r="A91159">
        <v>29252</v>
      </c>
      <c r="B91159" t="s">
        <v>28</v>
      </c>
      <c r="C91159">
        <v>4</v>
      </c>
      <c r="D91159">
        <v>20200830</v>
      </c>
      <c r="E91159" t="s">
        <v>7656</v>
      </c>
      <c r="F91159" t="s">
        <v>7651</v>
      </c>
      <c r="G91159" t="s">
        <v>7651</v>
      </c>
    </row>
    <row r="91160" spans="1:7" x14ac:dyDescent="0.25">
      <c r="A91160">
        <v>29251</v>
      </c>
      <c r="B91160" t="s">
        <v>4370</v>
      </c>
      <c r="C91160">
        <v>4.5999999999999996</v>
      </c>
      <c r="D91160">
        <v>20200830</v>
      </c>
      <c r="E91160" t="s">
        <v>7656</v>
      </c>
      <c r="F91160" t="s">
        <v>7651</v>
      </c>
      <c r="G91160" t="s">
        <v>7651</v>
      </c>
    </row>
    <row r="91161" spans="1:7" x14ac:dyDescent="0.25">
      <c r="A91161">
        <v>29238</v>
      </c>
      <c r="B91161" t="s">
        <v>100</v>
      </c>
      <c r="C91161">
        <v>7.2</v>
      </c>
      <c r="D91161">
        <v>20200830</v>
      </c>
      <c r="E91161" t="s">
        <v>7656</v>
      </c>
      <c r="F91161" t="s">
        <v>7651</v>
      </c>
      <c r="G91161" t="s">
        <v>7651</v>
      </c>
    </row>
    <row r="91162" spans="1:7" x14ac:dyDescent="0.25">
      <c r="A91162">
        <v>29243</v>
      </c>
      <c r="B91162" t="s">
        <v>105</v>
      </c>
      <c r="C91162">
        <v>7.2</v>
      </c>
      <c r="D91162">
        <v>20200830</v>
      </c>
      <c r="E91162" t="s">
        <v>7656</v>
      </c>
      <c r="F91162" t="s">
        <v>7651</v>
      </c>
      <c r="G91162" t="s">
        <v>7651</v>
      </c>
    </row>
    <row r="91163" spans="1:7" x14ac:dyDescent="0.25">
      <c r="A91163">
        <v>29250</v>
      </c>
      <c r="B91163" t="s">
        <v>4369</v>
      </c>
      <c r="C91163">
        <v>7.3</v>
      </c>
      <c r="D91163">
        <v>20200830</v>
      </c>
      <c r="E91163" t="s">
        <v>7656</v>
      </c>
      <c r="F91163" t="s">
        <v>7651</v>
      </c>
      <c r="G91163" t="s">
        <v>7651</v>
      </c>
    </row>
    <row r="91164" spans="1:7" x14ac:dyDescent="0.25">
      <c r="A91164">
        <v>29242</v>
      </c>
      <c r="B91164" t="s">
        <v>3903</v>
      </c>
      <c r="C91164">
        <v>8.4</v>
      </c>
      <c r="D91164">
        <v>20200830</v>
      </c>
      <c r="E91164" t="s">
        <v>7656</v>
      </c>
      <c r="F91164" t="s">
        <v>7651</v>
      </c>
      <c r="G91164" t="s">
        <v>7651</v>
      </c>
    </row>
    <row r="91165" spans="1:7" x14ac:dyDescent="0.25">
      <c r="A91165">
        <v>29239</v>
      </c>
      <c r="B91165" t="s">
        <v>101</v>
      </c>
      <c r="C91165">
        <v>8.6999999999999993</v>
      </c>
      <c r="D91165">
        <v>20200830</v>
      </c>
      <c r="E91165" t="s">
        <v>7656</v>
      </c>
      <c r="F91165" t="s">
        <v>7651</v>
      </c>
      <c r="G91165" t="s">
        <v>7651</v>
      </c>
    </row>
    <row r="91166" spans="1:7" x14ac:dyDescent="0.25">
      <c r="A91166">
        <v>29244</v>
      </c>
      <c r="B91166" t="s">
        <v>271</v>
      </c>
      <c r="C91166">
        <v>8.8000000000000007</v>
      </c>
      <c r="D91166">
        <v>20200830</v>
      </c>
      <c r="E91166" t="s">
        <v>7656</v>
      </c>
      <c r="F91166" t="s">
        <v>7651</v>
      </c>
      <c r="G91166" t="s">
        <v>7651</v>
      </c>
    </row>
    <row r="91167" spans="1:7" x14ac:dyDescent="0.25">
      <c r="A91167">
        <v>29241</v>
      </c>
      <c r="B91167" t="s">
        <v>103</v>
      </c>
      <c r="C91167">
        <v>9.9</v>
      </c>
      <c r="D91167">
        <v>20200830</v>
      </c>
      <c r="E91167" t="s">
        <v>7656</v>
      </c>
      <c r="F91167" t="s">
        <v>7651</v>
      </c>
      <c r="G91167" t="s">
        <v>7651</v>
      </c>
    </row>
    <row r="91168" spans="1:7" x14ac:dyDescent="0.25">
      <c r="A91168">
        <v>29240</v>
      </c>
      <c r="B91168" t="s">
        <v>102</v>
      </c>
      <c r="C91168">
        <v>11.1</v>
      </c>
      <c r="D91168">
        <v>20200830</v>
      </c>
      <c r="E91168" t="s">
        <v>7656</v>
      </c>
      <c r="F91168" t="s">
        <v>7651</v>
      </c>
      <c r="G91168" t="s">
        <v>7651</v>
      </c>
    </row>
    <row r="91169" spans="1:7" x14ac:dyDescent="0.25">
      <c r="A91169">
        <v>29245</v>
      </c>
      <c r="B91169" t="s">
        <v>4367</v>
      </c>
      <c r="C91169">
        <v>11.2</v>
      </c>
      <c r="D91169">
        <v>20200830</v>
      </c>
      <c r="E91169" t="s">
        <v>7656</v>
      </c>
      <c r="F91169" t="s">
        <v>7651</v>
      </c>
      <c r="G91169" t="s">
        <v>7651</v>
      </c>
    </row>
    <row r="91170" spans="1:7" x14ac:dyDescent="0.25">
      <c r="A91170">
        <v>29249</v>
      </c>
      <c r="B91170" t="s">
        <v>473</v>
      </c>
      <c r="C91170">
        <v>11.6</v>
      </c>
      <c r="D91170">
        <v>20200830</v>
      </c>
      <c r="E91170" t="s">
        <v>7656</v>
      </c>
      <c r="F91170" t="s">
        <v>7651</v>
      </c>
      <c r="G91170" t="s">
        <v>7651</v>
      </c>
    </row>
    <row r="91171" spans="1:7" x14ac:dyDescent="0.25">
      <c r="A91171">
        <v>29247</v>
      </c>
      <c r="B91171" t="s">
        <v>109</v>
      </c>
      <c r="C91171">
        <v>16.8</v>
      </c>
      <c r="D91171">
        <v>20200830</v>
      </c>
      <c r="E91171" t="s">
        <v>7656</v>
      </c>
      <c r="F91171" t="s">
        <v>7651</v>
      </c>
      <c r="G91171" t="s">
        <v>7651</v>
      </c>
    </row>
    <row r="91172" spans="1:7" x14ac:dyDescent="0.25">
      <c r="A91172">
        <v>29246</v>
      </c>
      <c r="B91172" t="s">
        <v>4368</v>
      </c>
      <c r="C91172">
        <v>17.399999999999999</v>
      </c>
      <c r="D91172">
        <v>20200830</v>
      </c>
      <c r="E91172" t="s">
        <v>7656</v>
      </c>
      <c r="F91172" t="s">
        <v>7651</v>
      </c>
      <c r="G91172" t="s">
        <v>7651</v>
      </c>
    </row>
    <row r="91173" spans="1:7" x14ac:dyDescent="0.25">
      <c r="A91173">
        <v>29248</v>
      </c>
      <c r="B91173" t="s">
        <v>110</v>
      </c>
      <c r="C91173">
        <v>21.3</v>
      </c>
      <c r="D91173">
        <v>20200830</v>
      </c>
      <c r="E91173" t="s">
        <v>7656</v>
      </c>
      <c r="F91173" t="s">
        <v>7651</v>
      </c>
      <c r="G91173" t="s">
        <v>7651</v>
      </c>
    </row>
    <row r="91174" spans="1:7" x14ac:dyDescent="0.25">
      <c r="A91174">
        <v>59808</v>
      </c>
      <c r="B91174" t="s">
        <v>5523</v>
      </c>
      <c r="C91174">
        <v>0.9</v>
      </c>
      <c r="D91174">
        <v>20200830</v>
      </c>
      <c r="E91174" t="s">
        <v>7656</v>
      </c>
      <c r="F91174" t="s">
        <v>7652</v>
      </c>
      <c r="G91174" t="s">
        <v>7652</v>
      </c>
    </row>
    <row r="91175" spans="1:7" x14ac:dyDescent="0.25">
      <c r="A91175">
        <v>59816</v>
      </c>
      <c r="B91175" t="s">
        <v>5584</v>
      </c>
      <c r="C91175">
        <v>1.1000000000000001</v>
      </c>
      <c r="D91175">
        <v>20200830</v>
      </c>
      <c r="E91175" t="s">
        <v>7656</v>
      </c>
      <c r="F91175" t="s">
        <v>7652</v>
      </c>
      <c r="G91175" t="s">
        <v>7652</v>
      </c>
    </row>
    <row r="91176" spans="1:7" x14ac:dyDescent="0.25">
      <c r="A91176">
        <v>59809</v>
      </c>
      <c r="B91176" t="s">
        <v>5651</v>
      </c>
      <c r="C91176">
        <v>2.4</v>
      </c>
      <c r="D91176">
        <v>20200830</v>
      </c>
      <c r="E91176" t="s">
        <v>7656</v>
      </c>
      <c r="F91176" t="s">
        <v>7652</v>
      </c>
      <c r="G91176" t="s">
        <v>7652</v>
      </c>
    </row>
    <row r="91177" spans="1:7" x14ac:dyDescent="0.25">
      <c r="A91177">
        <v>59815</v>
      </c>
      <c r="B91177" t="s">
        <v>5823</v>
      </c>
      <c r="C91177">
        <v>4.0999999999999996</v>
      </c>
      <c r="D91177">
        <v>20200830</v>
      </c>
      <c r="E91177" t="s">
        <v>7656</v>
      </c>
      <c r="F91177" t="s">
        <v>7652</v>
      </c>
      <c r="G91177" t="s">
        <v>7652</v>
      </c>
    </row>
    <row r="91178" spans="1:7" x14ac:dyDescent="0.25">
      <c r="A91178">
        <v>59810</v>
      </c>
      <c r="B91178" t="s">
        <v>5652</v>
      </c>
      <c r="C91178">
        <v>4.9000000000000004</v>
      </c>
      <c r="D91178">
        <v>20200830</v>
      </c>
      <c r="E91178" t="s">
        <v>7656</v>
      </c>
      <c r="F91178" t="s">
        <v>7652</v>
      </c>
      <c r="G91178" t="s">
        <v>7652</v>
      </c>
    </row>
    <row r="91179" spans="1:7" x14ac:dyDescent="0.25">
      <c r="A91179">
        <v>59812</v>
      </c>
      <c r="B91179" t="s">
        <v>5582</v>
      </c>
      <c r="C91179">
        <v>5.4</v>
      </c>
      <c r="D91179">
        <v>20200830</v>
      </c>
      <c r="E91179" t="s">
        <v>7656</v>
      </c>
      <c r="F91179" t="s">
        <v>7652</v>
      </c>
      <c r="G91179" t="s">
        <v>7652</v>
      </c>
    </row>
    <row r="91180" spans="1:7" x14ac:dyDescent="0.25">
      <c r="A91180">
        <v>59811</v>
      </c>
      <c r="B91180" t="s">
        <v>6593</v>
      </c>
      <c r="C91180">
        <v>5.7</v>
      </c>
      <c r="D91180">
        <v>20200830</v>
      </c>
      <c r="E91180" t="s">
        <v>7656</v>
      </c>
      <c r="F91180" t="s">
        <v>7652</v>
      </c>
      <c r="G91180" t="s">
        <v>7652</v>
      </c>
    </row>
    <row r="91181" spans="1:7" x14ac:dyDescent="0.25">
      <c r="A91181">
        <v>59814</v>
      </c>
      <c r="B91181" t="s">
        <v>5569</v>
      </c>
      <c r="C91181">
        <v>6.4</v>
      </c>
      <c r="D91181">
        <v>20200830</v>
      </c>
      <c r="E91181" t="s">
        <v>7656</v>
      </c>
      <c r="F91181" t="s">
        <v>7652</v>
      </c>
      <c r="G91181" t="s">
        <v>7652</v>
      </c>
    </row>
    <row r="91182" spans="1:7" x14ac:dyDescent="0.25">
      <c r="A91182">
        <v>59813</v>
      </c>
      <c r="B91182" t="s">
        <v>5583</v>
      </c>
      <c r="C91182">
        <v>7.3</v>
      </c>
      <c r="D91182">
        <v>20200830</v>
      </c>
      <c r="E91182" t="s">
        <v>7656</v>
      </c>
      <c r="F91182" t="s">
        <v>7652</v>
      </c>
      <c r="G91182" t="s">
        <v>7652</v>
      </c>
    </row>
    <row r="91183" spans="1:7" x14ac:dyDescent="0.25">
      <c r="A91183">
        <v>87237</v>
      </c>
      <c r="B91183" t="s">
        <v>6874</v>
      </c>
      <c r="C91183">
        <v>1.9</v>
      </c>
      <c r="D91183">
        <v>20200830</v>
      </c>
      <c r="E91183" t="s">
        <v>7656</v>
      </c>
      <c r="F91183" t="s">
        <v>7653</v>
      </c>
      <c r="G91183" t="s">
        <v>7653</v>
      </c>
    </row>
    <row r="91184" spans="1:7" x14ac:dyDescent="0.25">
      <c r="A91184">
        <v>87236</v>
      </c>
      <c r="B91184" t="s">
        <v>5622</v>
      </c>
      <c r="C91184">
        <v>2</v>
      </c>
      <c r="D91184">
        <v>20200830</v>
      </c>
      <c r="E91184" t="s">
        <v>7656</v>
      </c>
      <c r="F91184" t="s">
        <v>7653</v>
      </c>
      <c r="G91184" t="s">
        <v>7653</v>
      </c>
    </row>
    <row r="91185" spans="1:7" x14ac:dyDescent="0.25">
      <c r="A91185">
        <v>87246</v>
      </c>
      <c r="B91185" t="s">
        <v>6938</v>
      </c>
      <c r="C91185">
        <v>2</v>
      </c>
      <c r="D91185">
        <v>20200830</v>
      </c>
      <c r="E91185" t="s">
        <v>7656</v>
      </c>
      <c r="F91185" t="s">
        <v>7653</v>
      </c>
      <c r="G91185" t="s">
        <v>7653</v>
      </c>
    </row>
    <row r="91186" spans="1:7" x14ac:dyDescent="0.25">
      <c r="A91186">
        <v>87238</v>
      </c>
      <c r="B91186" t="s">
        <v>6879</v>
      </c>
      <c r="C91186">
        <v>2.2999999999999998</v>
      </c>
      <c r="D91186">
        <v>20200830</v>
      </c>
      <c r="E91186" t="s">
        <v>7656</v>
      </c>
      <c r="F91186" t="s">
        <v>7653</v>
      </c>
      <c r="G91186" t="s">
        <v>7653</v>
      </c>
    </row>
    <row r="91187" spans="1:7" x14ac:dyDescent="0.25">
      <c r="A91187">
        <v>87245</v>
      </c>
      <c r="B91187" t="s">
        <v>6876</v>
      </c>
      <c r="C91187">
        <v>2.2999999999999998</v>
      </c>
      <c r="D91187">
        <v>20200830</v>
      </c>
      <c r="E91187" t="s">
        <v>7656</v>
      </c>
      <c r="F91187" t="s">
        <v>7653</v>
      </c>
      <c r="G91187" t="s">
        <v>7653</v>
      </c>
    </row>
    <row r="91188" spans="1:7" x14ac:dyDescent="0.25">
      <c r="A91188">
        <v>87234</v>
      </c>
      <c r="B91188" t="s">
        <v>6872</v>
      </c>
      <c r="C91188">
        <v>2.4</v>
      </c>
      <c r="D91188">
        <v>20200830</v>
      </c>
      <c r="E91188" t="s">
        <v>7656</v>
      </c>
      <c r="F91188" t="s">
        <v>7653</v>
      </c>
      <c r="G91188" t="s">
        <v>7653</v>
      </c>
    </row>
    <row r="91189" spans="1:7" x14ac:dyDescent="0.25">
      <c r="A91189">
        <v>87247</v>
      </c>
      <c r="B91189" t="s">
        <v>5639</v>
      </c>
      <c r="C91189">
        <v>2.5</v>
      </c>
      <c r="D91189">
        <v>20200830</v>
      </c>
      <c r="E91189" t="s">
        <v>7656</v>
      </c>
      <c r="F91189" t="s">
        <v>7653</v>
      </c>
      <c r="G91189" t="s">
        <v>7653</v>
      </c>
    </row>
    <row r="91190" spans="1:7" x14ac:dyDescent="0.25">
      <c r="A91190">
        <v>87235</v>
      </c>
      <c r="B91190" t="s">
        <v>6913</v>
      </c>
      <c r="C91190">
        <v>2.6</v>
      </c>
      <c r="D91190">
        <v>20200830</v>
      </c>
      <c r="E91190" t="s">
        <v>7656</v>
      </c>
      <c r="F91190" t="s">
        <v>7653</v>
      </c>
      <c r="G91190" t="s">
        <v>7653</v>
      </c>
    </row>
    <row r="91191" spans="1:7" x14ac:dyDescent="0.25">
      <c r="A91191">
        <v>87239</v>
      </c>
      <c r="B91191" t="s">
        <v>7038</v>
      </c>
      <c r="C91191">
        <v>3.1</v>
      </c>
      <c r="D91191">
        <v>20200830</v>
      </c>
      <c r="E91191" t="s">
        <v>7656</v>
      </c>
      <c r="F91191" t="s">
        <v>7653</v>
      </c>
      <c r="G91191" t="s">
        <v>7653</v>
      </c>
    </row>
    <row r="91192" spans="1:7" x14ac:dyDescent="0.25">
      <c r="A91192">
        <v>87244</v>
      </c>
      <c r="B91192" t="s">
        <v>6875</v>
      </c>
      <c r="C91192">
        <v>3.1</v>
      </c>
      <c r="D91192">
        <v>20200830</v>
      </c>
      <c r="E91192" t="s">
        <v>7656</v>
      </c>
      <c r="F91192" t="s">
        <v>7653</v>
      </c>
      <c r="G91192" t="s">
        <v>7653</v>
      </c>
    </row>
    <row r="91193" spans="1:7" x14ac:dyDescent="0.25">
      <c r="A91193">
        <v>87240</v>
      </c>
      <c r="B91193" t="s">
        <v>5623</v>
      </c>
      <c r="C91193">
        <v>6.4</v>
      </c>
      <c r="D91193">
        <v>20200830</v>
      </c>
      <c r="E91193" t="s">
        <v>7656</v>
      </c>
      <c r="F91193" t="s">
        <v>7653</v>
      </c>
      <c r="G91193" t="s">
        <v>7653</v>
      </c>
    </row>
    <row r="91194" spans="1:7" x14ac:dyDescent="0.25">
      <c r="A91194">
        <v>87241</v>
      </c>
      <c r="B91194" t="s">
        <v>5624</v>
      </c>
      <c r="C91194">
        <v>7.4</v>
      </c>
      <c r="D91194">
        <v>20200830</v>
      </c>
      <c r="E91194" t="s">
        <v>7656</v>
      </c>
      <c r="F91194" t="s">
        <v>7653</v>
      </c>
      <c r="G91194" t="s">
        <v>7653</v>
      </c>
    </row>
    <row r="91195" spans="1:7" x14ac:dyDescent="0.25">
      <c r="A91195">
        <v>87242</v>
      </c>
      <c r="B91195" t="s">
        <v>5625</v>
      </c>
      <c r="C91195">
        <v>7.8</v>
      </c>
      <c r="D91195">
        <v>20200830</v>
      </c>
      <c r="E91195" t="s">
        <v>7656</v>
      </c>
      <c r="F91195" t="s">
        <v>7653</v>
      </c>
      <c r="G91195" t="s">
        <v>7653</v>
      </c>
    </row>
    <row r="91196" spans="1:7" x14ac:dyDescent="0.25">
      <c r="A91196">
        <v>87243</v>
      </c>
      <c r="B91196" t="s">
        <v>5626</v>
      </c>
      <c r="C91196">
        <v>8.1999999999999993</v>
      </c>
      <c r="D91196">
        <v>20200830</v>
      </c>
      <c r="E91196" t="s">
        <v>7656</v>
      </c>
      <c r="F91196" t="s">
        <v>7653</v>
      </c>
      <c r="G91196" t="s">
        <v>7653</v>
      </c>
    </row>
    <row r="91197" spans="1:7" x14ac:dyDescent="0.25">
      <c r="A91197">
        <v>60410</v>
      </c>
      <c r="B91197" t="s">
        <v>1761</v>
      </c>
      <c r="C91197">
        <v>4.9000000000000004</v>
      </c>
      <c r="D91197">
        <v>20200831</v>
      </c>
      <c r="E91197" t="s">
        <v>7656</v>
      </c>
      <c r="F91197" t="s">
        <v>7652</v>
      </c>
      <c r="G91197" t="s">
        <v>7651</v>
      </c>
    </row>
    <row r="91198" spans="1:7" x14ac:dyDescent="0.25">
      <c r="A91198">
        <v>60411</v>
      </c>
      <c r="B91198" t="s">
        <v>28</v>
      </c>
      <c r="C91198">
        <v>5</v>
      </c>
      <c r="D91198">
        <v>20200831</v>
      </c>
      <c r="E91198" t="s">
        <v>7656</v>
      </c>
      <c r="F91198" t="s">
        <v>7652</v>
      </c>
      <c r="G91198" t="s">
        <v>7651</v>
      </c>
    </row>
    <row r="91199" spans="1:7" x14ac:dyDescent="0.25">
      <c r="A91199">
        <v>60409</v>
      </c>
      <c r="B91199" t="s">
        <v>165</v>
      </c>
      <c r="C91199">
        <v>6.1</v>
      </c>
      <c r="D91199">
        <v>20200831</v>
      </c>
      <c r="E91199" t="s">
        <v>7656</v>
      </c>
      <c r="F91199" t="s">
        <v>7652</v>
      </c>
      <c r="G91199" t="s">
        <v>7651</v>
      </c>
    </row>
    <row r="91200" spans="1:7" x14ac:dyDescent="0.25">
      <c r="A91200">
        <v>60394</v>
      </c>
      <c r="B91200" t="s">
        <v>278</v>
      </c>
      <c r="C91200">
        <v>7.2</v>
      </c>
      <c r="D91200">
        <v>20200831</v>
      </c>
      <c r="E91200" t="s">
        <v>7656</v>
      </c>
      <c r="F91200" t="s">
        <v>7652</v>
      </c>
      <c r="G91200" t="s">
        <v>7651</v>
      </c>
    </row>
    <row r="91201" spans="1:7" x14ac:dyDescent="0.25">
      <c r="A91201">
        <v>60392</v>
      </c>
      <c r="B91201" t="s">
        <v>5</v>
      </c>
      <c r="C91201">
        <v>7.6</v>
      </c>
      <c r="D91201">
        <v>20200831</v>
      </c>
      <c r="E91201" t="s">
        <v>7656</v>
      </c>
      <c r="F91201" t="s">
        <v>7652</v>
      </c>
      <c r="G91201" t="s">
        <v>7651</v>
      </c>
    </row>
    <row r="91202" spans="1:7" x14ac:dyDescent="0.25">
      <c r="A91202">
        <v>60408</v>
      </c>
      <c r="B91202" t="s">
        <v>37</v>
      </c>
      <c r="C91202">
        <v>7.6</v>
      </c>
      <c r="D91202">
        <v>20200831</v>
      </c>
      <c r="E91202" t="s">
        <v>7656</v>
      </c>
      <c r="F91202" t="s">
        <v>7652</v>
      </c>
      <c r="G91202" t="s">
        <v>7651</v>
      </c>
    </row>
    <row r="91203" spans="1:7" x14ac:dyDescent="0.25">
      <c r="A91203">
        <v>60393</v>
      </c>
      <c r="B91203" t="s">
        <v>6</v>
      </c>
      <c r="C91203">
        <v>8.3000000000000007</v>
      </c>
      <c r="D91203">
        <v>20200831</v>
      </c>
      <c r="E91203" t="s">
        <v>7656</v>
      </c>
      <c r="F91203" t="s">
        <v>7652</v>
      </c>
      <c r="G91203" t="s">
        <v>7651</v>
      </c>
    </row>
    <row r="91204" spans="1:7" x14ac:dyDescent="0.25">
      <c r="A91204">
        <v>60396</v>
      </c>
      <c r="B91204" t="s">
        <v>11</v>
      </c>
      <c r="C91204">
        <v>10.4</v>
      </c>
      <c r="D91204">
        <v>20200831</v>
      </c>
      <c r="E91204" t="s">
        <v>7656</v>
      </c>
      <c r="F91204" t="s">
        <v>7652</v>
      </c>
      <c r="G91204" t="s">
        <v>7651</v>
      </c>
    </row>
    <row r="91205" spans="1:7" x14ac:dyDescent="0.25">
      <c r="A91205">
        <v>60395</v>
      </c>
      <c r="B91205" t="s">
        <v>29</v>
      </c>
      <c r="C91205">
        <v>11.3</v>
      </c>
      <c r="D91205">
        <v>20200831</v>
      </c>
      <c r="E91205" t="s">
        <v>7656</v>
      </c>
      <c r="F91205" t="s">
        <v>7652</v>
      </c>
      <c r="G91205" t="s">
        <v>7651</v>
      </c>
    </row>
    <row r="91206" spans="1:7" x14ac:dyDescent="0.25">
      <c r="A91206">
        <v>60397</v>
      </c>
      <c r="B91206" t="s">
        <v>12</v>
      </c>
      <c r="C91206">
        <v>12.3</v>
      </c>
      <c r="D91206">
        <v>20200831</v>
      </c>
      <c r="E91206" t="s">
        <v>7656</v>
      </c>
      <c r="F91206" t="s">
        <v>7652</v>
      </c>
      <c r="G91206" t="s">
        <v>7651</v>
      </c>
    </row>
    <row r="91207" spans="1:7" x14ac:dyDescent="0.25">
      <c r="A91207">
        <v>60407</v>
      </c>
      <c r="B91207" t="s">
        <v>23</v>
      </c>
      <c r="C91207">
        <v>12.4</v>
      </c>
      <c r="D91207">
        <v>20200831</v>
      </c>
      <c r="E91207" t="s">
        <v>7656</v>
      </c>
      <c r="F91207" t="s">
        <v>7652</v>
      </c>
      <c r="G91207" t="s">
        <v>7651</v>
      </c>
    </row>
    <row r="91208" spans="1:7" x14ac:dyDescent="0.25">
      <c r="A91208">
        <v>60398</v>
      </c>
      <c r="B91208" t="s">
        <v>3178</v>
      </c>
      <c r="C91208">
        <v>14.2</v>
      </c>
      <c r="D91208">
        <v>20200831</v>
      </c>
      <c r="E91208" t="s">
        <v>7656</v>
      </c>
      <c r="F91208" t="s">
        <v>7652</v>
      </c>
      <c r="G91208" t="s">
        <v>7651</v>
      </c>
    </row>
    <row r="91209" spans="1:7" x14ac:dyDescent="0.25">
      <c r="A91209">
        <v>60401</v>
      </c>
      <c r="B91209" t="s">
        <v>6638</v>
      </c>
      <c r="C91209">
        <v>21.7</v>
      </c>
      <c r="D91209">
        <v>20200831</v>
      </c>
      <c r="E91209" t="s">
        <v>7656</v>
      </c>
      <c r="F91209" t="s">
        <v>7652</v>
      </c>
      <c r="G91209" t="s">
        <v>7651</v>
      </c>
    </row>
    <row r="91210" spans="1:7" x14ac:dyDescent="0.25">
      <c r="A91210">
        <v>60400</v>
      </c>
      <c r="B91210" t="s">
        <v>16</v>
      </c>
      <c r="C91210">
        <v>22</v>
      </c>
      <c r="D91210">
        <v>20200831</v>
      </c>
      <c r="E91210" t="s">
        <v>7656</v>
      </c>
      <c r="F91210" t="s">
        <v>7652</v>
      </c>
      <c r="G91210" t="s">
        <v>7651</v>
      </c>
    </row>
    <row r="91211" spans="1:7" x14ac:dyDescent="0.25">
      <c r="A91211">
        <v>60399</v>
      </c>
      <c r="B91211" t="s">
        <v>299</v>
      </c>
      <c r="C91211">
        <v>25.6</v>
      </c>
      <c r="D91211">
        <v>20200831</v>
      </c>
      <c r="E91211" t="s">
        <v>7656</v>
      </c>
      <c r="F91211" t="s">
        <v>7652</v>
      </c>
      <c r="G91211" t="s">
        <v>7651</v>
      </c>
    </row>
    <row r="91212" spans="1:7" x14ac:dyDescent="0.25">
      <c r="A91212">
        <v>60402</v>
      </c>
      <c r="B91212" t="s">
        <v>33</v>
      </c>
      <c r="C91212">
        <v>26.6</v>
      </c>
      <c r="D91212">
        <v>20200831</v>
      </c>
      <c r="E91212" t="s">
        <v>7656</v>
      </c>
      <c r="F91212" t="s">
        <v>7652</v>
      </c>
      <c r="G91212" t="s">
        <v>7651</v>
      </c>
    </row>
    <row r="91213" spans="1:7" x14ac:dyDescent="0.25">
      <c r="A91213">
        <v>60406</v>
      </c>
      <c r="B91213" t="s">
        <v>6639</v>
      </c>
      <c r="C91213">
        <v>27.1</v>
      </c>
      <c r="D91213">
        <v>20200831</v>
      </c>
      <c r="E91213" t="s">
        <v>7656</v>
      </c>
      <c r="F91213" t="s">
        <v>7652</v>
      </c>
      <c r="G91213" t="s">
        <v>7651</v>
      </c>
    </row>
    <row r="91214" spans="1:7" x14ac:dyDescent="0.25">
      <c r="A91214">
        <v>60403</v>
      </c>
      <c r="B91214" t="s">
        <v>65</v>
      </c>
      <c r="C91214">
        <v>31.9</v>
      </c>
      <c r="D91214">
        <v>20200831</v>
      </c>
      <c r="E91214" t="s">
        <v>7656</v>
      </c>
      <c r="F91214" t="s">
        <v>7652</v>
      </c>
      <c r="G91214" t="s">
        <v>7651</v>
      </c>
    </row>
    <row r="91215" spans="1:7" x14ac:dyDescent="0.25">
      <c r="A91215">
        <v>60404</v>
      </c>
      <c r="B91215" t="s">
        <v>20</v>
      </c>
      <c r="C91215">
        <v>33.1</v>
      </c>
      <c r="D91215">
        <v>20200831</v>
      </c>
      <c r="E91215" t="s">
        <v>7656</v>
      </c>
      <c r="F91215" t="s">
        <v>7652</v>
      </c>
      <c r="G91215" t="s">
        <v>7651</v>
      </c>
    </row>
    <row r="91216" spans="1:7" x14ac:dyDescent="0.25">
      <c r="A91216">
        <v>60405</v>
      </c>
      <c r="B91216" t="s">
        <v>245</v>
      </c>
      <c r="C91216">
        <v>36.9</v>
      </c>
      <c r="D91216">
        <v>20200831</v>
      </c>
      <c r="E91216" t="s">
        <v>7656</v>
      </c>
      <c r="F91216" t="s">
        <v>7652</v>
      </c>
      <c r="G91216" t="s">
        <v>7651</v>
      </c>
    </row>
    <row r="91217" spans="1:7" x14ac:dyDescent="0.25">
      <c r="A91217">
        <v>87857</v>
      </c>
      <c r="B91217" t="s">
        <v>5523</v>
      </c>
      <c r="C91217">
        <v>0.3</v>
      </c>
      <c r="D91217">
        <v>20200831</v>
      </c>
      <c r="E91217" t="s">
        <v>7656</v>
      </c>
      <c r="F91217" t="s">
        <v>7653</v>
      </c>
      <c r="G91217" t="s">
        <v>7652</v>
      </c>
    </row>
    <row r="91218" spans="1:7" x14ac:dyDescent="0.25">
      <c r="A91218">
        <v>87856</v>
      </c>
      <c r="B91218" t="s">
        <v>5686</v>
      </c>
      <c r="C91218">
        <v>0.5</v>
      </c>
      <c r="D91218">
        <v>20200831</v>
      </c>
      <c r="E91218" t="s">
        <v>7656</v>
      </c>
      <c r="F91218" t="s">
        <v>7653</v>
      </c>
      <c r="G91218" t="s">
        <v>7652</v>
      </c>
    </row>
    <row r="91219" spans="1:7" x14ac:dyDescent="0.25">
      <c r="A91219">
        <v>87855</v>
      </c>
      <c r="B91219" t="s">
        <v>5551</v>
      </c>
      <c r="C91219">
        <v>1.2</v>
      </c>
      <c r="D91219">
        <v>20200831</v>
      </c>
      <c r="E91219" t="s">
        <v>7656</v>
      </c>
      <c r="F91219" t="s">
        <v>7653</v>
      </c>
      <c r="G91219" t="s">
        <v>7652</v>
      </c>
    </row>
    <row r="91220" spans="1:7" x14ac:dyDescent="0.25">
      <c r="A91220">
        <v>87839</v>
      </c>
      <c r="B91220" t="s">
        <v>5665</v>
      </c>
      <c r="C91220">
        <v>1.6</v>
      </c>
      <c r="D91220">
        <v>20200831</v>
      </c>
      <c r="E91220" t="s">
        <v>7656</v>
      </c>
      <c r="F91220" t="s">
        <v>7653</v>
      </c>
      <c r="G91220" t="s">
        <v>7652</v>
      </c>
    </row>
    <row r="91221" spans="1:7" x14ac:dyDescent="0.25">
      <c r="A91221">
        <v>87854</v>
      </c>
      <c r="B91221" t="s">
        <v>5807</v>
      </c>
      <c r="C91221">
        <v>1.6</v>
      </c>
      <c r="D91221">
        <v>20200831</v>
      </c>
      <c r="E91221" t="s">
        <v>7656</v>
      </c>
      <c r="F91221" t="s">
        <v>7653</v>
      </c>
      <c r="G91221" t="s">
        <v>7652</v>
      </c>
    </row>
    <row r="91222" spans="1:7" x14ac:dyDescent="0.25">
      <c r="A91222">
        <v>87838</v>
      </c>
      <c r="B91222" t="s">
        <v>5664</v>
      </c>
      <c r="C91222">
        <v>2</v>
      </c>
      <c r="D91222">
        <v>20200831</v>
      </c>
      <c r="E91222" t="s">
        <v>7656</v>
      </c>
      <c r="F91222" t="s">
        <v>7653</v>
      </c>
      <c r="G91222" t="s">
        <v>7652</v>
      </c>
    </row>
    <row r="91223" spans="1:7" x14ac:dyDescent="0.25">
      <c r="A91223">
        <v>87847</v>
      </c>
      <c r="B91223" t="s">
        <v>5546</v>
      </c>
      <c r="C91223">
        <v>2.6</v>
      </c>
      <c r="D91223">
        <v>20200831</v>
      </c>
      <c r="E91223" t="s">
        <v>7656</v>
      </c>
      <c r="F91223" t="s">
        <v>7653</v>
      </c>
      <c r="G91223" t="s">
        <v>7652</v>
      </c>
    </row>
    <row r="91224" spans="1:7" x14ac:dyDescent="0.25">
      <c r="A91224">
        <v>87840</v>
      </c>
      <c r="B91224" t="s">
        <v>5666</v>
      </c>
      <c r="C91224">
        <v>3</v>
      </c>
      <c r="D91224">
        <v>20200831</v>
      </c>
      <c r="E91224" t="s">
        <v>7656</v>
      </c>
      <c r="F91224" t="s">
        <v>7653</v>
      </c>
      <c r="G91224" t="s">
        <v>7652</v>
      </c>
    </row>
    <row r="91225" spans="1:7" x14ac:dyDescent="0.25">
      <c r="A91225">
        <v>87846</v>
      </c>
      <c r="B91225" t="s">
        <v>5667</v>
      </c>
      <c r="C91225">
        <v>3.5</v>
      </c>
      <c r="D91225">
        <v>20200831</v>
      </c>
      <c r="E91225" t="s">
        <v>7656</v>
      </c>
      <c r="F91225" t="s">
        <v>7653</v>
      </c>
      <c r="G91225" t="s">
        <v>7652</v>
      </c>
    </row>
    <row r="91226" spans="1:7" x14ac:dyDescent="0.25">
      <c r="A91226">
        <v>87853</v>
      </c>
      <c r="B91226" t="s">
        <v>5685</v>
      </c>
      <c r="C91226">
        <v>3.8</v>
      </c>
      <c r="D91226">
        <v>20200831</v>
      </c>
      <c r="E91226" t="s">
        <v>7656</v>
      </c>
      <c r="F91226" t="s">
        <v>7653</v>
      </c>
      <c r="G91226" t="s">
        <v>7652</v>
      </c>
    </row>
    <row r="91227" spans="1:7" x14ac:dyDescent="0.25">
      <c r="A91227">
        <v>87841</v>
      </c>
      <c r="B91227" t="s">
        <v>5511</v>
      </c>
      <c r="C91227">
        <v>4.0999999999999996</v>
      </c>
      <c r="D91227">
        <v>20200831</v>
      </c>
      <c r="E91227" t="s">
        <v>7656</v>
      </c>
      <c r="F91227" t="s">
        <v>7653</v>
      </c>
      <c r="G91227" t="s">
        <v>7652</v>
      </c>
    </row>
    <row r="91228" spans="1:7" x14ac:dyDescent="0.25">
      <c r="A91228">
        <v>87843</v>
      </c>
      <c r="B91228" t="s">
        <v>5542</v>
      </c>
      <c r="C91228">
        <v>4.4000000000000004</v>
      </c>
      <c r="D91228">
        <v>20200831</v>
      </c>
      <c r="E91228" t="s">
        <v>7656</v>
      </c>
      <c r="F91228" t="s">
        <v>7653</v>
      </c>
      <c r="G91228" t="s">
        <v>7652</v>
      </c>
    </row>
    <row r="91229" spans="1:7" x14ac:dyDescent="0.25">
      <c r="A91229">
        <v>87842</v>
      </c>
      <c r="B91229" t="s">
        <v>5512</v>
      </c>
      <c r="C91229">
        <v>4.5999999999999996</v>
      </c>
      <c r="D91229">
        <v>20200831</v>
      </c>
      <c r="E91229" t="s">
        <v>7656</v>
      </c>
      <c r="F91229" t="s">
        <v>7653</v>
      </c>
      <c r="G91229" t="s">
        <v>7652</v>
      </c>
    </row>
    <row r="91230" spans="1:7" x14ac:dyDescent="0.25">
      <c r="A91230">
        <v>87852</v>
      </c>
      <c r="B91230" t="s">
        <v>5537</v>
      </c>
      <c r="C91230">
        <v>5.0999999999999996</v>
      </c>
      <c r="D91230">
        <v>20200831</v>
      </c>
      <c r="E91230" t="s">
        <v>7656</v>
      </c>
      <c r="F91230" t="s">
        <v>7653</v>
      </c>
      <c r="G91230" t="s">
        <v>7652</v>
      </c>
    </row>
    <row r="91231" spans="1:7" x14ac:dyDescent="0.25">
      <c r="A91231">
        <v>87845</v>
      </c>
      <c r="B91231" t="s">
        <v>5517</v>
      </c>
      <c r="C91231">
        <v>5.2</v>
      </c>
      <c r="D91231">
        <v>20200831</v>
      </c>
      <c r="E91231" t="s">
        <v>7656</v>
      </c>
      <c r="F91231" t="s">
        <v>7653</v>
      </c>
      <c r="G91231" t="s">
        <v>7652</v>
      </c>
    </row>
    <row r="91232" spans="1:7" x14ac:dyDescent="0.25">
      <c r="A91232">
        <v>87849</v>
      </c>
      <c r="B91232" t="s">
        <v>5547</v>
      </c>
      <c r="C91232">
        <v>5.4</v>
      </c>
      <c r="D91232">
        <v>20200831</v>
      </c>
      <c r="E91232" t="s">
        <v>7656</v>
      </c>
      <c r="F91232" t="s">
        <v>7653</v>
      </c>
      <c r="G91232" t="s">
        <v>7652</v>
      </c>
    </row>
    <row r="91233" spans="1:7" x14ac:dyDescent="0.25">
      <c r="A91233">
        <v>87851</v>
      </c>
      <c r="B91233" t="s">
        <v>5598</v>
      </c>
      <c r="C91233">
        <v>6</v>
      </c>
      <c r="D91233">
        <v>20200831</v>
      </c>
      <c r="E91233" t="s">
        <v>7656</v>
      </c>
      <c r="F91233" t="s">
        <v>7653</v>
      </c>
      <c r="G91233" t="s">
        <v>7652</v>
      </c>
    </row>
    <row r="91234" spans="1:7" x14ac:dyDescent="0.25">
      <c r="A91234">
        <v>87848</v>
      </c>
      <c r="B91234" t="s">
        <v>5516</v>
      </c>
      <c r="C91234">
        <v>7.1</v>
      </c>
      <c r="D91234">
        <v>20200831</v>
      </c>
      <c r="E91234" t="s">
        <v>7656</v>
      </c>
      <c r="F91234" t="s">
        <v>7653</v>
      </c>
      <c r="G91234" t="s">
        <v>7652</v>
      </c>
    </row>
    <row r="91235" spans="1:7" x14ac:dyDescent="0.25">
      <c r="A91235">
        <v>87844</v>
      </c>
      <c r="B91235" t="s">
        <v>5617</v>
      </c>
      <c r="C91235">
        <v>7.7</v>
      </c>
      <c r="D91235">
        <v>20200831</v>
      </c>
      <c r="E91235" t="s">
        <v>7656</v>
      </c>
      <c r="F91235" t="s">
        <v>7653</v>
      </c>
      <c r="G91235" t="s">
        <v>7652</v>
      </c>
    </row>
    <row r="91236" spans="1:7" x14ac:dyDescent="0.25">
      <c r="A91236">
        <v>87850</v>
      </c>
      <c r="B91236" t="s">
        <v>5519</v>
      </c>
      <c r="C91236">
        <v>7.9</v>
      </c>
      <c r="D91236">
        <v>20200831</v>
      </c>
      <c r="E91236" t="s">
        <v>7656</v>
      </c>
      <c r="F91236" t="s">
        <v>7653</v>
      </c>
      <c r="G91236" t="s">
        <v>7652</v>
      </c>
    </row>
    <row r="91237" spans="1:7" x14ac:dyDescent="0.25">
      <c r="A91237">
        <v>14227</v>
      </c>
      <c r="B91237" t="s">
        <v>548</v>
      </c>
      <c r="C91237">
        <v>4.4000000000000004</v>
      </c>
      <c r="D91237">
        <v>20200901</v>
      </c>
      <c r="E91237" t="s">
        <v>7656</v>
      </c>
      <c r="F91237" t="s">
        <v>7651</v>
      </c>
      <c r="G91237" t="s">
        <v>7651</v>
      </c>
    </row>
    <row r="91238" spans="1:7" x14ac:dyDescent="0.25">
      <c r="A91238">
        <v>14228</v>
      </c>
      <c r="B91238" t="s">
        <v>28</v>
      </c>
      <c r="C91238">
        <v>4.7</v>
      </c>
      <c r="D91238">
        <v>20200901</v>
      </c>
      <c r="E91238" t="s">
        <v>7656</v>
      </c>
      <c r="F91238" t="s">
        <v>7651</v>
      </c>
      <c r="G91238" t="s">
        <v>7651</v>
      </c>
    </row>
    <row r="91239" spans="1:7" x14ac:dyDescent="0.25">
      <c r="A91239">
        <v>14226</v>
      </c>
      <c r="B91239" t="s">
        <v>165</v>
      </c>
      <c r="C91239">
        <v>5.4</v>
      </c>
      <c r="D91239">
        <v>20200901</v>
      </c>
      <c r="E91239" t="s">
        <v>7656</v>
      </c>
      <c r="F91239" t="s">
        <v>7651</v>
      </c>
      <c r="G91239" t="s">
        <v>7651</v>
      </c>
    </row>
    <row r="91240" spans="1:7" x14ac:dyDescent="0.25">
      <c r="A91240">
        <v>14225</v>
      </c>
      <c r="B91240" t="s">
        <v>37</v>
      </c>
      <c r="C91240">
        <v>6.6</v>
      </c>
      <c r="D91240">
        <v>20200901</v>
      </c>
      <c r="E91240" t="s">
        <v>7656</v>
      </c>
      <c r="F91240" t="s">
        <v>7651</v>
      </c>
      <c r="G91240" t="s">
        <v>7651</v>
      </c>
    </row>
    <row r="91241" spans="1:7" x14ac:dyDescent="0.25">
      <c r="A91241">
        <v>14209</v>
      </c>
      <c r="B91241" t="s">
        <v>278</v>
      </c>
      <c r="C91241">
        <v>7.6</v>
      </c>
      <c r="D91241">
        <v>20200901</v>
      </c>
      <c r="E91241" t="s">
        <v>7656</v>
      </c>
      <c r="F91241" t="s">
        <v>7651</v>
      </c>
      <c r="G91241" t="s">
        <v>7651</v>
      </c>
    </row>
    <row r="91242" spans="1:7" x14ac:dyDescent="0.25">
      <c r="A91242">
        <v>14207</v>
      </c>
      <c r="B91242" t="s">
        <v>5</v>
      </c>
      <c r="C91242">
        <v>8.1999999999999993</v>
      </c>
      <c r="D91242">
        <v>20200901</v>
      </c>
      <c r="E91242" t="s">
        <v>7656</v>
      </c>
      <c r="F91242" t="s">
        <v>7651</v>
      </c>
      <c r="G91242" t="s">
        <v>7651</v>
      </c>
    </row>
    <row r="91243" spans="1:7" x14ac:dyDescent="0.25">
      <c r="A91243">
        <v>14224</v>
      </c>
      <c r="B91243" t="s">
        <v>23</v>
      </c>
      <c r="C91243">
        <v>8.3000000000000007</v>
      </c>
      <c r="D91243">
        <v>20200901</v>
      </c>
      <c r="E91243" t="s">
        <v>7656</v>
      </c>
      <c r="F91243" t="s">
        <v>7651</v>
      </c>
      <c r="G91243" t="s">
        <v>7651</v>
      </c>
    </row>
    <row r="91244" spans="1:7" x14ac:dyDescent="0.25">
      <c r="A91244">
        <v>14208</v>
      </c>
      <c r="B91244" t="s">
        <v>6</v>
      </c>
      <c r="C91244">
        <v>8.9</v>
      </c>
      <c r="D91244">
        <v>20200901</v>
      </c>
      <c r="E91244" t="s">
        <v>7656</v>
      </c>
      <c r="F91244" t="s">
        <v>7651</v>
      </c>
      <c r="G91244" t="s">
        <v>7651</v>
      </c>
    </row>
    <row r="91245" spans="1:7" x14ac:dyDescent="0.25">
      <c r="A91245">
        <v>14210</v>
      </c>
      <c r="B91245" t="s">
        <v>29</v>
      </c>
      <c r="C91245">
        <v>12.4</v>
      </c>
      <c r="D91245">
        <v>20200901</v>
      </c>
      <c r="E91245" t="s">
        <v>7656</v>
      </c>
      <c r="F91245" t="s">
        <v>7651</v>
      </c>
      <c r="G91245" t="s">
        <v>7651</v>
      </c>
    </row>
    <row r="91246" spans="1:7" x14ac:dyDescent="0.25">
      <c r="A91246">
        <v>14211</v>
      </c>
      <c r="B91246" t="s">
        <v>11</v>
      </c>
      <c r="C91246">
        <v>12.4</v>
      </c>
      <c r="D91246">
        <v>20200901</v>
      </c>
      <c r="E91246" t="s">
        <v>7656</v>
      </c>
      <c r="F91246" t="s">
        <v>7651</v>
      </c>
      <c r="G91246" t="s">
        <v>7651</v>
      </c>
    </row>
    <row r="91247" spans="1:7" x14ac:dyDescent="0.25">
      <c r="A91247">
        <v>14223</v>
      </c>
      <c r="B91247" t="s">
        <v>587</v>
      </c>
      <c r="C91247">
        <v>12.4</v>
      </c>
      <c r="D91247">
        <v>20200901</v>
      </c>
      <c r="E91247" t="s">
        <v>7656</v>
      </c>
      <c r="F91247" t="s">
        <v>7651</v>
      </c>
      <c r="G91247" t="s">
        <v>7651</v>
      </c>
    </row>
    <row r="91248" spans="1:7" x14ac:dyDescent="0.25">
      <c r="A91248">
        <v>14212</v>
      </c>
      <c r="B91248" t="s">
        <v>12</v>
      </c>
      <c r="C91248">
        <v>13.3</v>
      </c>
      <c r="D91248">
        <v>20200901</v>
      </c>
      <c r="E91248" t="s">
        <v>7656</v>
      </c>
      <c r="F91248" t="s">
        <v>7651</v>
      </c>
      <c r="G91248" t="s">
        <v>7651</v>
      </c>
    </row>
    <row r="91249" spans="1:7" x14ac:dyDescent="0.25">
      <c r="A91249">
        <v>14213</v>
      </c>
      <c r="B91249" t="s">
        <v>2377</v>
      </c>
      <c r="C91249">
        <v>13.5</v>
      </c>
      <c r="D91249">
        <v>20200901</v>
      </c>
      <c r="E91249" t="s">
        <v>7656</v>
      </c>
      <c r="F91249" t="s">
        <v>7651</v>
      </c>
      <c r="G91249" t="s">
        <v>7651</v>
      </c>
    </row>
    <row r="91250" spans="1:7" x14ac:dyDescent="0.25">
      <c r="A91250">
        <v>14222</v>
      </c>
      <c r="B91250" t="s">
        <v>545</v>
      </c>
      <c r="C91250">
        <v>19.899999999999999</v>
      </c>
      <c r="D91250">
        <v>20200901</v>
      </c>
      <c r="E91250" t="s">
        <v>7656</v>
      </c>
      <c r="F91250" t="s">
        <v>7651</v>
      </c>
      <c r="G91250" t="s">
        <v>7651</v>
      </c>
    </row>
    <row r="91251" spans="1:7" x14ac:dyDescent="0.25">
      <c r="A91251">
        <v>14216</v>
      </c>
      <c r="B91251" t="s">
        <v>373</v>
      </c>
      <c r="C91251">
        <v>21.5</v>
      </c>
      <c r="D91251">
        <v>20200901</v>
      </c>
      <c r="E91251" t="s">
        <v>7656</v>
      </c>
      <c r="F91251" t="s">
        <v>7651</v>
      </c>
      <c r="G91251" t="s">
        <v>7651</v>
      </c>
    </row>
    <row r="91252" spans="1:7" x14ac:dyDescent="0.25">
      <c r="A91252">
        <v>14215</v>
      </c>
      <c r="B91252" t="s">
        <v>16</v>
      </c>
      <c r="C91252">
        <v>21.7</v>
      </c>
      <c r="D91252">
        <v>20200901</v>
      </c>
      <c r="E91252" t="s">
        <v>7656</v>
      </c>
      <c r="F91252" t="s">
        <v>7651</v>
      </c>
      <c r="G91252" t="s">
        <v>7651</v>
      </c>
    </row>
    <row r="91253" spans="1:7" x14ac:dyDescent="0.25">
      <c r="A91253">
        <v>14214</v>
      </c>
      <c r="B91253" t="s">
        <v>299</v>
      </c>
      <c r="C91253">
        <v>25.6</v>
      </c>
      <c r="D91253">
        <v>20200901</v>
      </c>
      <c r="E91253" t="s">
        <v>7656</v>
      </c>
      <c r="F91253" t="s">
        <v>7651</v>
      </c>
      <c r="G91253" t="s">
        <v>7651</v>
      </c>
    </row>
    <row r="91254" spans="1:7" x14ac:dyDescent="0.25">
      <c r="A91254">
        <v>14217</v>
      </c>
      <c r="B91254" t="s">
        <v>33</v>
      </c>
      <c r="C91254">
        <v>27.1</v>
      </c>
      <c r="D91254">
        <v>20200901</v>
      </c>
      <c r="E91254" t="s">
        <v>7656</v>
      </c>
      <c r="F91254" t="s">
        <v>7651</v>
      </c>
      <c r="G91254" t="s">
        <v>7651</v>
      </c>
    </row>
    <row r="91255" spans="1:7" x14ac:dyDescent="0.25">
      <c r="A91255">
        <v>14219</v>
      </c>
      <c r="B91255" t="s">
        <v>20</v>
      </c>
      <c r="C91255">
        <v>33.200000000000003</v>
      </c>
      <c r="D91255">
        <v>20200901</v>
      </c>
      <c r="E91255" t="s">
        <v>7656</v>
      </c>
      <c r="F91255" t="s">
        <v>7651</v>
      </c>
      <c r="G91255" t="s">
        <v>7651</v>
      </c>
    </row>
    <row r="91256" spans="1:7" x14ac:dyDescent="0.25">
      <c r="A91256">
        <v>14218</v>
      </c>
      <c r="B91256" t="s">
        <v>65</v>
      </c>
      <c r="C91256">
        <v>33.4</v>
      </c>
      <c r="D91256">
        <v>20200901</v>
      </c>
      <c r="E91256" t="s">
        <v>7656</v>
      </c>
      <c r="F91256" t="s">
        <v>7651</v>
      </c>
      <c r="G91256" t="s">
        <v>7651</v>
      </c>
    </row>
    <row r="91257" spans="1:7" x14ac:dyDescent="0.25">
      <c r="A91257">
        <v>14220</v>
      </c>
      <c r="B91257" t="s">
        <v>245</v>
      </c>
      <c r="C91257">
        <v>36.1</v>
      </c>
      <c r="D91257">
        <v>20200901</v>
      </c>
      <c r="E91257" t="s">
        <v>7656</v>
      </c>
      <c r="F91257" t="s">
        <v>7651</v>
      </c>
      <c r="G91257" t="s">
        <v>7651</v>
      </c>
    </row>
    <row r="91258" spans="1:7" x14ac:dyDescent="0.25">
      <c r="A91258">
        <v>14221</v>
      </c>
      <c r="B91258" t="s">
        <v>2378</v>
      </c>
      <c r="C91258">
        <v>36.299999999999997</v>
      </c>
      <c r="D91258">
        <v>20200901</v>
      </c>
      <c r="E91258" t="s">
        <v>7656</v>
      </c>
      <c r="F91258" t="s">
        <v>7651</v>
      </c>
      <c r="G91258" t="s">
        <v>7651</v>
      </c>
    </row>
    <row r="91259" spans="1:7" x14ac:dyDescent="0.25">
      <c r="A91259">
        <v>49310</v>
      </c>
      <c r="B91259" t="s">
        <v>5523</v>
      </c>
      <c r="C91259">
        <v>0.4</v>
      </c>
      <c r="D91259">
        <v>20200901</v>
      </c>
      <c r="E91259" t="s">
        <v>7656</v>
      </c>
      <c r="F91259" t="s">
        <v>7652</v>
      </c>
      <c r="G91259" t="s">
        <v>7652</v>
      </c>
    </row>
    <row r="91260" spans="1:7" x14ac:dyDescent="0.25">
      <c r="A91260">
        <v>49309</v>
      </c>
      <c r="B91260" t="s">
        <v>5704</v>
      </c>
      <c r="C91260">
        <v>0.6</v>
      </c>
      <c r="D91260">
        <v>20200901</v>
      </c>
      <c r="E91260" t="s">
        <v>7656</v>
      </c>
      <c r="F91260" t="s">
        <v>7652</v>
      </c>
      <c r="G91260" t="s">
        <v>7652</v>
      </c>
    </row>
    <row r="91261" spans="1:7" x14ac:dyDescent="0.25">
      <c r="A91261">
        <v>49292</v>
      </c>
      <c r="B91261" t="s">
        <v>5665</v>
      </c>
      <c r="C91261">
        <v>1.1000000000000001</v>
      </c>
      <c r="D91261">
        <v>20200901</v>
      </c>
      <c r="E91261" t="s">
        <v>7656</v>
      </c>
      <c r="F91261" t="s">
        <v>7652</v>
      </c>
      <c r="G91261" t="s">
        <v>7652</v>
      </c>
    </row>
    <row r="91262" spans="1:7" x14ac:dyDescent="0.25">
      <c r="A91262">
        <v>49291</v>
      </c>
      <c r="B91262" t="s">
        <v>5664</v>
      </c>
      <c r="C91262">
        <v>1.6</v>
      </c>
      <c r="D91262">
        <v>20200901</v>
      </c>
      <c r="E91262" t="s">
        <v>7656</v>
      </c>
      <c r="F91262" t="s">
        <v>7652</v>
      </c>
      <c r="G91262" t="s">
        <v>7652</v>
      </c>
    </row>
    <row r="91263" spans="1:7" x14ac:dyDescent="0.25">
      <c r="A91263">
        <v>49308</v>
      </c>
      <c r="B91263" t="s">
        <v>5551</v>
      </c>
      <c r="C91263">
        <v>1.6</v>
      </c>
      <c r="D91263">
        <v>20200901</v>
      </c>
      <c r="E91263" t="s">
        <v>7656</v>
      </c>
      <c r="F91263" t="s">
        <v>7652</v>
      </c>
      <c r="G91263" t="s">
        <v>7652</v>
      </c>
    </row>
    <row r="91264" spans="1:7" x14ac:dyDescent="0.25">
      <c r="A91264">
        <v>49307</v>
      </c>
      <c r="B91264" t="s">
        <v>5807</v>
      </c>
      <c r="C91264">
        <v>2.2999999999999998</v>
      </c>
      <c r="D91264">
        <v>20200901</v>
      </c>
      <c r="E91264" t="s">
        <v>7656</v>
      </c>
      <c r="F91264" t="s">
        <v>7652</v>
      </c>
      <c r="G91264" t="s">
        <v>7652</v>
      </c>
    </row>
    <row r="91265" spans="1:7" x14ac:dyDescent="0.25">
      <c r="A91265">
        <v>49293</v>
      </c>
      <c r="B91265" t="s">
        <v>5666</v>
      </c>
      <c r="C91265">
        <v>3</v>
      </c>
      <c r="D91265">
        <v>20200901</v>
      </c>
      <c r="E91265" t="s">
        <v>7656</v>
      </c>
      <c r="F91265" t="s">
        <v>7652</v>
      </c>
      <c r="G91265" t="s">
        <v>7652</v>
      </c>
    </row>
    <row r="91266" spans="1:7" x14ac:dyDescent="0.25">
      <c r="A91266">
        <v>49300</v>
      </c>
      <c r="B91266" t="s">
        <v>5546</v>
      </c>
      <c r="C91266">
        <v>3</v>
      </c>
      <c r="D91266">
        <v>20200901</v>
      </c>
      <c r="E91266" t="s">
        <v>7656</v>
      </c>
      <c r="F91266" t="s">
        <v>7652</v>
      </c>
      <c r="G91266" t="s">
        <v>7652</v>
      </c>
    </row>
    <row r="91267" spans="1:7" x14ac:dyDescent="0.25">
      <c r="A91267">
        <v>49294</v>
      </c>
      <c r="B91267" t="s">
        <v>5511</v>
      </c>
      <c r="C91267">
        <v>3.2</v>
      </c>
      <c r="D91267">
        <v>20200901</v>
      </c>
      <c r="E91267" t="s">
        <v>7656</v>
      </c>
      <c r="F91267" t="s">
        <v>7652</v>
      </c>
      <c r="G91267" t="s">
        <v>7652</v>
      </c>
    </row>
    <row r="91268" spans="1:7" x14ac:dyDescent="0.25">
      <c r="A91268">
        <v>49295</v>
      </c>
      <c r="B91268" t="s">
        <v>5512</v>
      </c>
      <c r="C91268">
        <v>3.7</v>
      </c>
      <c r="D91268">
        <v>20200901</v>
      </c>
      <c r="E91268" t="s">
        <v>7656</v>
      </c>
      <c r="F91268" t="s">
        <v>7652</v>
      </c>
      <c r="G91268" t="s">
        <v>7652</v>
      </c>
    </row>
    <row r="91269" spans="1:7" x14ac:dyDescent="0.25">
      <c r="A91269">
        <v>49296</v>
      </c>
      <c r="B91269" t="s">
        <v>5542</v>
      </c>
      <c r="C91269">
        <v>3.7</v>
      </c>
      <c r="D91269">
        <v>20200901</v>
      </c>
      <c r="E91269" t="s">
        <v>7656</v>
      </c>
      <c r="F91269" t="s">
        <v>7652</v>
      </c>
      <c r="G91269" t="s">
        <v>7652</v>
      </c>
    </row>
    <row r="91270" spans="1:7" x14ac:dyDescent="0.25">
      <c r="A91270">
        <v>49299</v>
      </c>
      <c r="B91270" t="s">
        <v>5667</v>
      </c>
      <c r="C91270">
        <v>3.7</v>
      </c>
      <c r="D91270">
        <v>20200901</v>
      </c>
      <c r="E91270" t="s">
        <v>7656</v>
      </c>
      <c r="F91270" t="s">
        <v>7652</v>
      </c>
      <c r="G91270" t="s">
        <v>7652</v>
      </c>
    </row>
    <row r="91271" spans="1:7" x14ac:dyDescent="0.25">
      <c r="A91271">
        <v>49306</v>
      </c>
      <c r="B91271" t="s">
        <v>6184</v>
      </c>
      <c r="C91271">
        <v>3.8</v>
      </c>
      <c r="D91271">
        <v>20200901</v>
      </c>
      <c r="E91271" t="s">
        <v>7656</v>
      </c>
      <c r="F91271" t="s">
        <v>7652</v>
      </c>
      <c r="G91271" t="s">
        <v>7652</v>
      </c>
    </row>
    <row r="91272" spans="1:7" x14ac:dyDescent="0.25">
      <c r="A91272">
        <v>49298</v>
      </c>
      <c r="B91272" t="s">
        <v>5517</v>
      </c>
      <c r="C91272">
        <v>5</v>
      </c>
      <c r="D91272">
        <v>20200901</v>
      </c>
      <c r="E91272" t="s">
        <v>7656</v>
      </c>
      <c r="F91272" t="s">
        <v>7652</v>
      </c>
      <c r="G91272" t="s">
        <v>7652</v>
      </c>
    </row>
    <row r="91273" spans="1:7" x14ac:dyDescent="0.25">
      <c r="A91273">
        <v>49305</v>
      </c>
      <c r="B91273" t="s">
        <v>5537</v>
      </c>
      <c r="C91273">
        <v>5.4</v>
      </c>
      <c r="D91273">
        <v>20200901</v>
      </c>
      <c r="E91273" t="s">
        <v>7656</v>
      </c>
      <c r="F91273" t="s">
        <v>7652</v>
      </c>
      <c r="G91273" t="s">
        <v>7652</v>
      </c>
    </row>
    <row r="91274" spans="1:7" x14ac:dyDescent="0.25">
      <c r="A91274">
        <v>49302</v>
      </c>
      <c r="B91274" t="s">
        <v>5547</v>
      </c>
      <c r="C91274">
        <v>5.7</v>
      </c>
      <c r="D91274">
        <v>20200901</v>
      </c>
      <c r="E91274" t="s">
        <v>7656</v>
      </c>
      <c r="F91274" t="s">
        <v>7652</v>
      </c>
      <c r="G91274" t="s">
        <v>7652</v>
      </c>
    </row>
    <row r="91275" spans="1:7" x14ac:dyDescent="0.25">
      <c r="A91275">
        <v>49304</v>
      </c>
      <c r="B91275" t="s">
        <v>5598</v>
      </c>
      <c r="C91275">
        <v>6.4</v>
      </c>
      <c r="D91275">
        <v>20200901</v>
      </c>
      <c r="E91275" t="s">
        <v>7656</v>
      </c>
      <c r="F91275" t="s">
        <v>7652</v>
      </c>
      <c r="G91275" t="s">
        <v>7652</v>
      </c>
    </row>
    <row r="91276" spans="1:7" x14ac:dyDescent="0.25">
      <c r="A91276">
        <v>49301</v>
      </c>
      <c r="B91276" t="s">
        <v>5516</v>
      </c>
      <c r="C91276">
        <v>6.8</v>
      </c>
      <c r="D91276">
        <v>20200901</v>
      </c>
      <c r="E91276" t="s">
        <v>7656</v>
      </c>
      <c r="F91276" t="s">
        <v>7652</v>
      </c>
      <c r="G91276" t="s">
        <v>7652</v>
      </c>
    </row>
    <row r="91277" spans="1:7" x14ac:dyDescent="0.25">
      <c r="A91277">
        <v>49297</v>
      </c>
      <c r="B91277" t="s">
        <v>5617</v>
      </c>
      <c r="C91277">
        <v>7.2</v>
      </c>
      <c r="D91277">
        <v>20200901</v>
      </c>
      <c r="E91277" t="s">
        <v>7656</v>
      </c>
      <c r="F91277" t="s">
        <v>7652</v>
      </c>
      <c r="G91277" t="s">
        <v>7652</v>
      </c>
    </row>
    <row r="91278" spans="1:7" x14ac:dyDescent="0.25">
      <c r="A91278">
        <v>49303</v>
      </c>
      <c r="B91278" t="s">
        <v>5519</v>
      </c>
      <c r="C91278">
        <v>7.4</v>
      </c>
      <c r="D91278">
        <v>20200901</v>
      </c>
      <c r="E91278" t="s">
        <v>7656</v>
      </c>
      <c r="F91278" t="s">
        <v>7652</v>
      </c>
      <c r="G91278" t="s">
        <v>7652</v>
      </c>
    </row>
    <row r="91279" spans="1:7" x14ac:dyDescent="0.25">
      <c r="A91279">
        <v>76780</v>
      </c>
      <c r="B91279" t="s">
        <v>6930</v>
      </c>
      <c r="C91279">
        <v>2.2000000000000002</v>
      </c>
      <c r="D91279">
        <v>20200901</v>
      </c>
      <c r="E91279" t="s">
        <v>7656</v>
      </c>
      <c r="F91279" t="s">
        <v>7653</v>
      </c>
      <c r="G91279" t="s">
        <v>7653</v>
      </c>
    </row>
    <row r="91280" spans="1:7" x14ac:dyDescent="0.25">
      <c r="A91280">
        <v>76781</v>
      </c>
      <c r="B91280" t="s">
        <v>6938</v>
      </c>
      <c r="C91280">
        <v>2.2000000000000002</v>
      </c>
      <c r="D91280">
        <v>20200901</v>
      </c>
      <c r="E91280" t="s">
        <v>7656</v>
      </c>
      <c r="F91280" t="s">
        <v>7653</v>
      </c>
      <c r="G91280" t="s">
        <v>7653</v>
      </c>
    </row>
    <row r="91281" spans="1:7" x14ac:dyDescent="0.25">
      <c r="A91281">
        <v>76779</v>
      </c>
      <c r="B91281" t="s">
        <v>6859</v>
      </c>
      <c r="C91281">
        <v>2.2999999999999998</v>
      </c>
      <c r="D91281">
        <v>20200901</v>
      </c>
      <c r="E91281" t="s">
        <v>7656</v>
      </c>
      <c r="F91281" t="s">
        <v>7653</v>
      </c>
      <c r="G91281" t="s">
        <v>7653</v>
      </c>
    </row>
    <row r="91282" spans="1:7" x14ac:dyDescent="0.25">
      <c r="A91282">
        <v>76782</v>
      </c>
      <c r="B91282" t="s">
        <v>5639</v>
      </c>
      <c r="C91282">
        <v>2.7</v>
      </c>
      <c r="D91282">
        <v>20200901</v>
      </c>
      <c r="E91282" t="s">
        <v>7656</v>
      </c>
      <c r="F91282" t="s">
        <v>7653</v>
      </c>
      <c r="G91282" t="s">
        <v>7653</v>
      </c>
    </row>
    <row r="91283" spans="1:7" x14ac:dyDescent="0.25">
      <c r="A91283">
        <v>76778</v>
      </c>
      <c r="B91283" t="s">
        <v>5566</v>
      </c>
      <c r="C91283">
        <v>3.5</v>
      </c>
      <c r="D91283">
        <v>20200901</v>
      </c>
      <c r="E91283" t="s">
        <v>7656</v>
      </c>
      <c r="F91283" t="s">
        <v>7653</v>
      </c>
      <c r="G91283" t="s">
        <v>7653</v>
      </c>
    </row>
    <row r="91284" spans="1:7" x14ac:dyDescent="0.25">
      <c r="A91284">
        <v>76767</v>
      </c>
      <c r="B91284" t="s">
        <v>6920</v>
      </c>
      <c r="C91284">
        <v>3.8</v>
      </c>
      <c r="D91284">
        <v>20200901</v>
      </c>
      <c r="E91284" t="s">
        <v>7656</v>
      </c>
      <c r="F91284" t="s">
        <v>7653</v>
      </c>
      <c r="G91284" t="s">
        <v>7653</v>
      </c>
    </row>
    <row r="91285" spans="1:7" x14ac:dyDescent="0.25">
      <c r="A91285">
        <v>76765</v>
      </c>
      <c r="B91285" t="s">
        <v>5639</v>
      </c>
      <c r="C91285">
        <v>4.0999999999999996</v>
      </c>
      <c r="D91285">
        <v>20200901</v>
      </c>
      <c r="E91285" t="s">
        <v>7656</v>
      </c>
      <c r="F91285" t="s">
        <v>7653</v>
      </c>
      <c r="G91285" t="s">
        <v>7653</v>
      </c>
    </row>
    <row r="91286" spans="1:7" x14ac:dyDescent="0.25">
      <c r="A91286">
        <v>76768</v>
      </c>
      <c r="B91286" t="s">
        <v>5558</v>
      </c>
      <c r="C91286">
        <v>4.4000000000000004</v>
      </c>
      <c r="D91286">
        <v>20200901</v>
      </c>
      <c r="E91286" t="s">
        <v>7656</v>
      </c>
      <c r="F91286" t="s">
        <v>7653</v>
      </c>
      <c r="G91286" t="s">
        <v>7653</v>
      </c>
    </row>
    <row r="91287" spans="1:7" x14ac:dyDescent="0.25">
      <c r="A91287">
        <v>76766</v>
      </c>
      <c r="B91287" t="s">
        <v>6851</v>
      </c>
      <c r="C91287">
        <v>4.9000000000000004</v>
      </c>
      <c r="D91287">
        <v>20200901</v>
      </c>
      <c r="E91287" t="s">
        <v>7656</v>
      </c>
      <c r="F91287" t="s">
        <v>7653</v>
      </c>
      <c r="G91287" t="s">
        <v>7653</v>
      </c>
    </row>
    <row r="91288" spans="1:7" x14ac:dyDescent="0.25">
      <c r="A91288">
        <v>76771</v>
      </c>
      <c r="B91288" t="s">
        <v>5563</v>
      </c>
      <c r="C91288">
        <v>5.5</v>
      </c>
      <c r="D91288">
        <v>20200901</v>
      </c>
      <c r="E91288" t="s">
        <v>7656</v>
      </c>
      <c r="F91288" t="s">
        <v>7653</v>
      </c>
      <c r="G91288" t="s">
        <v>7653</v>
      </c>
    </row>
    <row r="91289" spans="1:7" x14ac:dyDescent="0.25">
      <c r="A91289">
        <v>76777</v>
      </c>
      <c r="B91289" t="s">
        <v>7180</v>
      </c>
      <c r="C91289">
        <v>5.6</v>
      </c>
      <c r="D91289">
        <v>20200901</v>
      </c>
      <c r="E91289" t="s">
        <v>7656</v>
      </c>
      <c r="F91289" t="s">
        <v>7653</v>
      </c>
      <c r="G91289" t="s">
        <v>7653</v>
      </c>
    </row>
    <row r="91290" spans="1:7" x14ac:dyDescent="0.25">
      <c r="A91290">
        <v>76769</v>
      </c>
      <c r="B91290" t="s">
        <v>6890</v>
      </c>
      <c r="C91290">
        <v>5.7</v>
      </c>
      <c r="D91290">
        <v>20200901</v>
      </c>
      <c r="E91290" t="s">
        <v>7656</v>
      </c>
      <c r="F91290" t="s">
        <v>7653</v>
      </c>
      <c r="G91290" t="s">
        <v>7653</v>
      </c>
    </row>
    <row r="91291" spans="1:7" x14ac:dyDescent="0.25">
      <c r="A91291">
        <v>76776</v>
      </c>
      <c r="B91291" t="s">
        <v>5564</v>
      </c>
      <c r="C91291">
        <v>6.4</v>
      </c>
      <c r="D91291">
        <v>20200901</v>
      </c>
      <c r="E91291" t="s">
        <v>7656</v>
      </c>
      <c r="F91291" t="s">
        <v>7653</v>
      </c>
      <c r="G91291" t="s">
        <v>7653</v>
      </c>
    </row>
    <row r="91292" spans="1:7" x14ac:dyDescent="0.25">
      <c r="A91292">
        <v>76775</v>
      </c>
      <c r="B91292" t="s">
        <v>994</v>
      </c>
      <c r="C91292">
        <v>6.5</v>
      </c>
      <c r="D91292">
        <v>20200901</v>
      </c>
      <c r="E91292" t="s">
        <v>7656</v>
      </c>
      <c r="F91292" t="s">
        <v>7653</v>
      </c>
      <c r="G91292" t="s">
        <v>7653</v>
      </c>
    </row>
    <row r="91293" spans="1:7" x14ac:dyDescent="0.25">
      <c r="A91293">
        <v>76770</v>
      </c>
      <c r="B91293" t="s">
        <v>6937</v>
      </c>
      <c r="C91293">
        <v>6.8</v>
      </c>
      <c r="D91293">
        <v>20200901</v>
      </c>
      <c r="E91293" t="s">
        <v>7656</v>
      </c>
      <c r="F91293" t="s">
        <v>7653</v>
      </c>
      <c r="G91293" t="s">
        <v>7653</v>
      </c>
    </row>
    <row r="91294" spans="1:7" x14ac:dyDescent="0.25">
      <c r="A91294">
        <v>76774</v>
      </c>
      <c r="B91294" t="s">
        <v>993</v>
      </c>
      <c r="C91294">
        <v>7.6</v>
      </c>
      <c r="D91294">
        <v>20200901</v>
      </c>
      <c r="E91294" t="s">
        <v>7656</v>
      </c>
      <c r="F91294" t="s">
        <v>7653</v>
      </c>
      <c r="G91294" t="s">
        <v>7653</v>
      </c>
    </row>
    <row r="91295" spans="1:7" x14ac:dyDescent="0.25">
      <c r="A91295">
        <v>76772</v>
      </c>
      <c r="B91295" t="s">
        <v>5625</v>
      </c>
      <c r="C91295">
        <v>7.8</v>
      </c>
      <c r="D91295">
        <v>20200901</v>
      </c>
      <c r="E91295" t="s">
        <v>7656</v>
      </c>
      <c r="F91295" t="s">
        <v>7653</v>
      </c>
      <c r="G91295" t="s">
        <v>7653</v>
      </c>
    </row>
    <row r="91296" spans="1:7" x14ac:dyDescent="0.25">
      <c r="A91296">
        <v>76773</v>
      </c>
      <c r="B91296" t="s">
        <v>6922</v>
      </c>
      <c r="C91296">
        <v>8.4</v>
      </c>
      <c r="D91296">
        <v>20200901</v>
      </c>
      <c r="E91296" t="s">
        <v>7656</v>
      </c>
      <c r="F91296" t="s">
        <v>7653</v>
      </c>
      <c r="G91296" t="s">
        <v>7653</v>
      </c>
    </row>
    <row r="91297" spans="1:7" x14ac:dyDescent="0.25">
      <c r="A91297">
        <v>28157</v>
      </c>
      <c r="B91297" t="s">
        <v>3683</v>
      </c>
      <c r="C91297">
        <v>4.4000000000000004</v>
      </c>
      <c r="D91297">
        <v>20200902</v>
      </c>
      <c r="E91297" t="s">
        <v>7656</v>
      </c>
      <c r="F91297" t="s">
        <v>7651</v>
      </c>
      <c r="G91297" t="s">
        <v>7651</v>
      </c>
    </row>
    <row r="91298" spans="1:7" x14ac:dyDescent="0.25">
      <c r="A91298">
        <v>28158</v>
      </c>
      <c r="B91298" t="s">
        <v>28</v>
      </c>
      <c r="C91298">
        <v>4.4000000000000004</v>
      </c>
      <c r="D91298">
        <v>20200902</v>
      </c>
      <c r="E91298" t="s">
        <v>7656</v>
      </c>
      <c r="F91298" t="s">
        <v>7651</v>
      </c>
      <c r="G91298" t="s">
        <v>7651</v>
      </c>
    </row>
    <row r="91299" spans="1:7" x14ac:dyDescent="0.25">
      <c r="A91299">
        <v>28156</v>
      </c>
      <c r="B91299" t="s">
        <v>165</v>
      </c>
      <c r="C91299">
        <v>5.2</v>
      </c>
      <c r="D91299">
        <v>20200902</v>
      </c>
      <c r="E91299" t="s">
        <v>7656</v>
      </c>
      <c r="F91299" t="s">
        <v>7651</v>
      </c>
      <c r="G91299" t="s">
        <v>7651</v>
      </c>
    </row>
    <row r="91300" spans="1:7" x14ac:dyDescent="0.25">
      <c r="A91300">
        <v>28138</v>
      </c>
      <c r="B91300" t="s">
        <v>278</v>
      </c>
      <c r="C91300">
        <v>5.8</v>
      </c>
      <c r="D91300">
        <v>20200902</v>
      </c>
      <c r="E91300" t="s">
        <v>7656</v>
      </c>
      <c r="F91300" t="s">
        <v>7651</v>
      </c>
      <c r="G91300" t="s">
        <v>7651</v>
      </c>
    </row>
    <row r="91301" spans="1:7" x14ac:dyDescent="0.25">
      <c r="A91301">
        <v>28155</v>
      </c>
      <c r="B91301" t="s">
        <v>37</v>
      </c>
      <c r="C91301">
        <v>5.9</v>
      </c>
      <c r="D91301">
        <v>20200902</v>
      </c>
      <c r="E91301" t="s">
        <v>7656</v>
      </c>
      <c r="F91301" t="s">
        <v>7651</v>
      </c>
      <c r="G91301" t="s">
        <v>7651</v>
      </c>
    </row>
    <row r="91302" spans="1:7" x14ac:dyDescent="0.25">
      <c r="A91302">
        <v>28154</v>
      </c>
      <c r="B91302" t="s">
        <v>23</v>
      </c>
      <c r="C91302">
        <v>7.7</v>
      </c>
      <c r="D91302">
        <v>20200902</v>
      </c>
      <c r="E91302" t="s">
        <v>7656</v>
      </c>
      <c r="F91302" t="s">
        <v>7651</v>
      </c>
      <c r="G91302" t="s">
        <v>7651</v>
      </c>
    </row>
    <row r="91303" spans="1:7" x14ac:dyDescent="0.25">
      <c r="A91303">
        <v>28136</v>
      </c>
      <c r="B91303" t="s">
        <v>5</v>
      </c>
      <c r="C91303">
        <v>7.8</v>
      </c>
      <c r="D91303">
        <v>20200902</v>
      </c>
      <c r="E91303" t="s">
        <v>7656</v>
      </c>
      <c r="F91303" t="s">
        <v>7651</v>
      </c>
      <c r="G91303" t="s">
        <v>7651</v>
      </c>
    </row>
    <row r="91304" spans="1:7" x14ac:dyDescent="0.25">
      <c r="A91304">
        <v>28137</v>
      </c>
      <c r="B91304" t="s">
        <v>6</v>
      </c>
      <c r="C91304">
        <v>8.1999999999999993</v>
      </c>
      <c r="D91304">
        <v>20200902</v>
      </c>
      <c r="E91304" t="s">
        <v>7656</v>
      </c>
      <c r="F91304" t="s">
        <v>7651</v>
      </c>
      <c r="G91304" t="s">
        <v>7651</v>
      </c>
    </row>
    <row r="91305" spans="1:7" x14ac:dyDescent="0.25">
      <c r="A91305">
        <v>28153</v>
      </c>
      <c r="B91305" t="s">
        <v>4230</v>
      </c>
      <c r="C91305">
        <v>9.4</v>
      </c>
      <c r="D91305">
        <v>20200902</v>
      </c>
      <c r="E91305" t="s">
        <v>7656</v>
      </c>
      <c r="F91305" t="s">
        <v>7651</v>
      </c>
      <c r="G91305" t="s">
        <v>7651</v>
      </c>
    </row>
    <row r="91306" spans="1:7" x14ac:dyDescent="0.25">
      <c r="A91306">
        <v>28139</v>
      </c>
      <c r="B91306" t="s">
        <v>29</v>
      </c>
      <c r="C91306">
        <v>10.199999999999999</v>
      </c>
      <c r="D91306">
        <v>20200902</v>
      </c>
      <c r="E91306" t="s">
        <v>7656</v>
      </c>
      <c r="F91306" t="s">
        <v>7651</v>
      </c>
      <c r="G91306" t="s">
        <v>7651</v>
      </c>
    </row>
    <row r="91307" spans="1:7" x14ac:dyDescent="0.25">
      <c r="A91307">
        <v>28140</v>
      </c>
      <c r="B91307" t="s">
        <v>11</v>
      </c>
      <c r="C91307">
        <v>10.6</v>
      </c>
      <c r="D91307">
        <v>20200902</v>
      </c>
      <c r="E91307" t="s">
        <v>7656</v>
      </c>
      <c r="F91307" t="s">
        <v>7651</v>
      </c>
      <c r="G91307" t="s">
        <v>7651</v>
      </c>
    </row>
    <row r="91308" spans="1:7" x14ac:dyDescent="0.25">
      <c r="A91308">
        <v>28141</v>
      </c>
      <c r="B91308" t="s">
        <v>12</v>
      </c>
      <c r="C91308">
        <v>11.2</v>
      </c>
      <c r="D91308">
        <v>20200902</v>
      </c>
      <c r="E91308" t="s">
        <v>7656</v>
      </c>
      <c r="F91308" t="s">
        <v>7651</v>
      </c>
      <c r="G91308" t="s">
        <v>7651</v>
      </c>
    </row>
    <row r="91309" spans="1:7" x14ac:dyDescent="0.25">
      <c r="A91309">
        <v>28142</v>
      </c>
      <c r="B91309" t="s">
        <v>647</v>
      </c>
      <c r="C91309">
        <v>12</v>
      </c>
      <c r="D91309">
        <v>20200902</v>
      </c>
      <c r="E91309" t="s">
        <v>7656</v>
      </c>
      <c r="F91309" t="s">
        <v>7651</v>
      </c>
      <c r="G91309" t="s">
        <v>7651</v>
      </c>
    </row>
    <row r="91310" spans="1:7" x14ac:dyDescent="0.25">
      <c r="A91310">
        <v>28152</v>
      </c>
      <c r="B91310" t="s">
        <v>238</v>
      </c>
      <c r="C91310">
        <v>14.7</v>
      </c>
      <c r="D91310">
        <v>20200902</v>
      </c>
      <c r="E91310" t="s">
        <v>7656</v>
      </c>
      <c r="F91310" t="s">
        <v>7651</v>
      </c>
      <c r="G91310" t="s">
        <v>7651</v>
      </c>
    </row>
    <row r="91311" spans="1:7" x14ac:dyDescent="0.25">
      <c r="A91311">
        <v>28145</v>
      </c>
      <c r="B91311" t="s">
        <v>373</v>
      </c>
      <c r="C91311">
        <v>18.600000000000001</v>
      </c>
      <c r="D91311">
        <v>20200902</v>
      </c>
      <c r="E91311" t="s">
        <v>7656</v>
      </c>
      <c r="F91311" t="s">
        <v>7651</v>
      </c>
      <c r="G91311" t="s">
        <v>7651</v>
      </c>
    </row>
    <row r="91312" spans="1:7" x14ac:dyDescent="0.25">
      <c r="A91312">
        <v>28144</v>
      </c>
      <c r="B91312" t="s">
        <v>16</v>
      </c>
      <c r="C91312">
        <v>19.399999999999999</v>
      </c>
      <c r="D91312">
        <v>20200902</v>
      </c>
      <c r="E91312" t="s">
        <v>7656</v>
      </c>
      <c r="F91312" t="s">
        <v>7651</v>
      </c>
      <c r="G91312" t="s">
        <v>7651</v>
      </c>
    </row>
    <row r="91313" spans="1:7" x14ac:dyDescent="0.25">
      <c r="A91313">
        <v>28146</v>
      </c>
      <c r="B91313" t="s">
        <v>33</v>
      </c>
      <c r="C91313">
        <v>22.5</v>
      </c>
      <c r="D91313">
        <v>20200902</v>
      </c>
      <c r="E91313" t="s">
        <v>7656</v>
      </c>
      <c r="F91313" t="s">
        <v>7651</v>
      </c>
      <c r="G91313" t="s">
        <v>7651</v>
      </c>
    </row>
    <row r="91314" spans="1:7" x14ac:dyDescent="0.25">
      <c r="A91314">
        <v>28143</v>
      </c>
      <c r="B91314" t="s">
        <v>299</v>
      </c>
      <c r="C91314">
        <v>23.6</v>
      </c>
      <c r="D91314">
        <v>20200902</v>
      </c>
      <c r="E91314" t="s">
        <v>7656</v>
      </c>
      <c r="F91314" t="s">
        <v>7651</v>
      </c>
      <c r="G91314" t="s">
        <v>7651</v>
      </c>
    </row>
    <row r="91315" spans="1:7" x14ac:dyDescent="0.25">
      <c r="A91315">
        <v>28151</v>
      </c>
      <c r="B91315" t="s">
        <v>4229</v>
      </c>
      <c r="C91315">
        <v>23.9</v>
      </c>
      <c r="D91315">
        <v>20200902</v>
      </c>
      <c r="E91315" t="s">
        <v>7656</v>
      </c>
      <c r="F91315" t="s">
        <v>7651</v>
      </c>
      <c r="G91315" t="s">
        <v>7651</v>
      </c>
    </row>
    <row r="91316" spans="1:7" x14ac:dyDescent="0.25">
      <c r="A91316">
        <v>28150</v>
      </c>
      <c r="B91316" t="s">
        <v>3540</v>
      </c>
      <c r="C91316">
        <v>26.5</v>
      </c>
      <c r="D91316">
        <v>20200902</v>
      </c>
      <c r="E91316" t="s">
        <v>7656</v>
      </c>
      <c r="F91316" t="s">
        <v>7651</v>
      </c>
      <c r="G91316" t="s">
        <v>7651</v>
      </c>
    </row>
    <row r="91317" spans="1:7" x14ac:dyDescent="0.25">
      <c r="A91317">
        <v>28147</v>
      </c>
      <c r="B91317" t="s">
        <v>65</v>
      </c>
      <c r="C91317">
        <v>27.8</v>
      </c>
      <c r="D91317">
        <v>20200902</v>
      </c>
      <c r="E91317" t="s">
        <v>7656</v>
      </c>
      <c r="F91317" t="s">
        <v>7651</v>
      </c>
      <c r="G91317" t="s">
        <v>7651</v>
      </c>
    </row>
    <row r="91318" spans="1:7" x14ac:dyDescent="0.25">
      <c r="A91318">
        <v>28148</v>
      </c>
      <c r="B91318" t="s">
        <v>20</v>
      </c>
      <c r="C91318">
        <v>27.8</v>
      </c>
      <c r="D91318">
        <v>20200902</v>
      </c>
      <c r="E91318" t="s">
        <v>7656</v>
      </c>
      <c r="F91318" t="s">
        <v>7651</v>
      </c>
      <c r="G91318" t="s">
        <v>7651</v>
      </c>
    </row>
    <row r="91319" spans="1:7" x14ac:dyDescent="0.25">
      <c r="A91319">
        <v>28149</v>
      </c>
      <c r="B91319" t="s">
        <v>245</v>
      </c>
      <c r="C91319">
        <v>31.4</v>
      </c>
      <c r="D91319">
        <v>20200902</v>
      </c>
      <c r="E91319" t="s">
        <v>7656</v>
      </c>
      <c r="F91319" t="s">
        <v>7651</v>
      </c>
      <c r="G91319" t="s">
        <v>7651</v>
      </c>
    </row>
    <row r="91320" spans="1:7" x14ac:dyDescent="0.25">
      <c r="A91320">
        <v>59073</v>
      </c>
      <c r="B91320" t="s">
        <v>5523</v>
      </c>
      <c r="C91320">
        <v>0.6</v>
      </c>
      <c r="D91320">
        <v>20200902</v>
      </c>
      <c r="E91320" t="s">
        <v>7656</v>
      </c>
      <c r="F91320" t="s">
        <v>7652</v>
      </c>
      <c r="G91320" t="s">
        <v>7652</v>
      </c>
    </row>
    <row r="91321" spans="1:7" x14ac:dyDescent="0.25">
      <c r="A91321">
        <v>59072</v>
      </c>
      <c r="B91321" t="s">
        <v>5704</v>
      </c>
      <c r="C91321">
        <v>1</v>
      </c>
      <c r="D91321">
        <v>20200902</v>
      </c>
      <c r="E91321" t="s">
        <v>7656</v>
      </c>
      <c r="F91321" t="s">
        <v>7652</v>
      </c>
      <c r="G91321" t="s">
        <v>7652</v>
      </c>
    </row>
    <row r="91322" spans="1:7" x14ac:dyDescent="0.25">
      <c r="A91322">
        <v>59055</v>
      </c>
      <c r="B91322" t="s">
        <v>5665</v>
      </c>
      <c r="C91322">
        <v>1.6</v>
      </c>
      <c r="D91322">
        <v>20200902</v>
      </c>
      <c r="E91322" t="s">
        <v>7656</v>
      </c>
      <c r="F91322" t="s">
        <v>7652</v>
      </c>
      <c r="G91322" t="s">
        <v>7652</v>
      </c>
    </row>
    <row r="91323" spans="1:7" x14ac:dyDescent="0.25">
      <c r="A91323">
        <v>59054</v>
      </c>
      <c r="B91323" t="s">
        <v>5664</v>
      </c>
      <c r="C91323">
        <v>2</v>
      </c>
      <c r="D91323">
        <v>20200902</v>
      </c>
      <c r="E91323" t="s">
        <v>7656</v>
      </c>
      <c r="F91323" t="s">
        <v>7652</v>
      </c>
      <c r="G91323" t="s">
        <v>7652</v>
      </c>
    </row>
    <row r="91324" spans="1:7" x14ac:dyDescent="0.25">
      <c r="A91324">
        <v>59071</v>
      </c>
      <c r="B91324" t="s">
        <v>5551</v>
      </c>
      <c r="C91324">
        <v>2.4</v>
      </c>
      <c r="D91324">
        <v>20200902</v>
      </c>
      <c r="E91324" t="s">
        <v>7656</v>
      </c>
      <c r="F91324" t="s">
        <v>7652</v>
      </c>
      <c r="G91324" t="s">
        <v>7652</v>
      </c>
    </row>
    <row r="91325" spans="1:7" x14ac:dyDescent="0.25">
      <c r="A91325">
        <v>59063</v>
      </c>
      <c r="B91325" t="s">
        <v>5546</v>
      </c>
      <c r="C91325">
        <v>2.9</v>
      </c>
      <c r="D91325">
        <v>20200902</v>
      </c>
      <c r="E91325" t="s">
        <v>7656</v>
      </c>
      <c r="F91325" t="s">
        <v>7652</v>
      </c>
      <c r="G91325" t="s">
        <v>7652</v>
      </c>
    </row>
    <row r="91326" spans="1:7" x14ac:dyDescent="0.25">
      <c r="A91326">
        <v>59056</v>
      </c>
      <c r="B91326" t="s">
        <v>5666</v>
      </c>
      <c r="C91326">
        <v>3.1</v>
      </c>
      <c r="D91326">
        <v>20200902</v>
      </c>
      <c r="E91326" t="s">
        <v>7656</v>
      </c>
      <c r="F91326" t="s">
        <v>7652</v>
      </c>
      <c r="G91326" t="s">
        <v>7652</v>
      </c>
    </row>
    <row r="91327" spans="1:7" x14ac:dyDescent="0.25">
      <c r="A91327">
        <v>59057</v>
      </c>
      <c r="B91327" t="s">
        <v>5511</v>
      </c>
      <c r="C91327">
        <v>3.3</v>
      </c>
      <c r="D91327">
        <v>20200902</v>
      </c>
      <c r="E91327" t="s">
        <v>7656</v>
      </c>
      <c r="F91327" t="s">
        <v>7652</v>
      </c>
      <c r="G91327" t="s">
        <v>7652</v>
      </c>
    </row>
    <row r="91328" spans="1:7" x14ac:dyDescent="0.25">
      <c r="A91328">
        <v>59062</v>
      </c>
      <c r="B91328" t="s">
        <v>5667</v>
      </c>
      <c r="C91328">
        <v>3.4</v>
      </c>
      <c r="D91328">
        <v>20200902</v>
      </c>
      <c r="E91328" t="s">
        <v>7656</v>
      </c>
      <c r="F91328" t="s">
        <v>7652</v>
      </c>
      <c r="G91328" t="s">
        <v>7652</v>
      </c>
    </row>
    <row r="91329" spans="1:7" x14ac:dyDescent="0.25">
      <c r="A91329">
        <v>59065</v>
      </c>
      <c r="B91329" t="s">
        <v>5547</v>
      </c>
      <c r="C91329">
        <v>3.8</v>
      </c>
      <c r="D91329">
        <v>20200902</v>
      </c>
      <c r="E91329" t="s">
        <v>7656</v>
      </c>
      <c r="F91329" t="s">
        <v>7652</v>
      </c>
      <c r="G91329" t="s">
        <v>7652</v>
      </c>
    </row>
    <row r="91330" spans="1:7" x14ac:dyDescent="0.25">
      <c r="A91330">
        <v>59070</v>
      </c>
      <c r="B91330" t="s">
        <v>5807</v>
      </c>
      <c r="C91330">
        <v>3.8</v>
      </c>
      <c r="D91330">
        <v>20200902</v>
      </c>
      <c r="E91330" t="s">
        <v>7656</v>
      </c>
      <c r="F91330" t="s">
        <v>7652</v>
      </c>
      <c r="G91330" t="s">
        <v>7652</v>
      </c>
    </row>
    <row r="91331" spans="1:7" x14ac:dyDescent="0.25">
      <c r="A91331">
        <v>59059</v>
      </c>
      <c r="B91331" t="s">
        <v>5542</v>
      </c>
      <c r="C91331">
        <v>3.9</v>
      </c>
      <c r="D91331">
        <v>20200902</v>
      </c>
      <c r="E91331" t="s">
        <v>7656</v>
      </c>
      <c r="F91331" t="s">
        <v>7652</v>
      </c>
      <c r="G91331" t="s">
        <v>7652</v>
      </c>
    </row>
    <row r="91332" spans="1:7" x14ac:dyDescent="0.25">
      <c r="A91332">
        <v>59058</v>
      </c>
      <c r="B91332" t="s">
        <v>5512</v>
      </c>
      <c r="C91332">
        <v>4.3</v>
      </c>
      <c r="D91332">
        <v>20200902</v>
      </c>
      <c r="E91332" t="s">
        <v>7656</v>
      </c>
      <c r="F91332" t="s">
        <v>7652</v>
      </c>
      <c r="G91332" t="s">
        <v>7652</v>
      </c>
    </row>
    <row r="91333" spans="1:7" x14ac:dyDescent="0.25">
      <c r="A91333">
        <v>59061</v>
      </c>
      <c r="B91333" t="s">
        <v>5517</v>
      </c>
      <c r="C91333">
        <v>5.4</v>
      </c>
      <c r="D91333">
        <v>20200902</v>
      </c>
      <c r="E91333" t="s">
        <v>7656</v>
      </c>
      <c r="F91333" t="s">
        <v>7652</v>
      </c>
      <c r="G91333" t="s">
        <v>7652</v>
      </c>
    </row>
    <row r="91334" spans="1:7" x14ac:dyDescent="0.25">
      <c r="A91334">
        <v>59069</v>
      </c>
      <c r="B91334" t="s">
        <v>5782</v>
      </c>
      <c r="C91334">
        <v>5.6</v>
      </c>
      <c r="D91334">
        <v>20200902</v>
      </c>
      <c r="E91334" t="s">
        <v>7656</v>
      </c>
      <c r="F91334" t="s">
        <v>7652</v>
      </c>
      <c r="G91334" t="s">
        <v>7652</v>
      </c>
    </row>
    <row r="91335" spans="1:7" x14ac:dyDescent="0.25">
      <c r="A91335">
        <v>59067</v>
      </c>
      <c r="B91335" t="s">
        <v>5598</v>
      </c>
      <c r="C91335">
        <v>5.7</v>
      </c>
      <c r="D91335">
        <v>20200902</v>
      </c>
      <c r="E91335" t="s">
        <v>7656</v>
      </c>
      <c r="F91335" t="s">
        <v>7652</v>
      </c>
      <c r="G91335" t="s">
        <v>7652</v>
      </c>
    </row>
    <row r="91336" spans="1:7" x14ac:dyDescent="0.25">
      <c r="A91336">
        <v>59068</v>
      </c>
      <c r="B91336" t="s">
        <v>5537</v>
      </c>
      <c r="C91336">
        <v>7</v>
      </c>
      <c r="D91336">
        <v>20200902</v>
      </c>
      <c r="E91336" t="s">
        <v>7656</v>
      </c>
      <c r="F91336" t="s">
        <v>7652</v>
      </c>
      <c r="G91336" t="s">
        <v>7652</v>
      </c>
    </row>
    <row r="91337" spans="1:7" x14ac:dyDescent="0.25">
      <c r="A91337">
        <v>59060</v>
      </c>
      <c r="B91337" t="s">
        <v>5617</v>
      </c>
      <c r="C91337">
        <v>7.1</v>
      </c>
      <c r="D91337">
        <v>20200902</v>
      </c>
      <c r="E91337" t="s">
        <v>7656</v>
      </c>
      <c r="F91337" t="s">
        <v>7652</v>
      </c>
      <c r="G91337" t="s">
        <v>7652</v>
      </c>
    </row>
    <row r="91338" spans="1:7" x14ac:dyDescent="0.25">
      <c r="A91338">
        <v>59064</v>
      </c>
      <c r="B91338" t="s">
        <v>5516</v>
      </c>
      <c r="C91338">
        <v>7.2</v>
      </c>
      <c r="D91338">
        <v>20200902</v>
      </c>
      <c r="E91338" t="s">
        <v>7656</v>
      </c>
      <c r="F91338" t="s">
        <v>7652</v>
      </c>
      <c r="G91338" t="s">
        <v>7652</v>
      </c>
    </row>
    <row r="91339" spans="1:7" x14ac:dyDescent="0.25">
      <c r="A91339">
        <v>59066</v>
      </c>
      <c r="B91339" t="s">
        <v>5519</v>
      </c>
      <c r="C91339">
        <v>7.5</v>
      </c>
      <c r="D91339">
        <v>20200902</v>
      </c>
      <c r="E91339" t="s">
        <v>7656</v>
      </c>
      <c r="F91339" t="s">
        <v>7652</v>
      </c>
      <c r="G91339" t="s">
        <v>7652</v>
      </c>
    </row>
    <row r="91340" spans="1:7" x14ac:dyDescent="0.25">
      <c r="A91340">
        <v>86492</v>
      </c>
      <c r="B91340" t="s">
        <v>6938</v>
      </c>
      <c r="C91340">
        <v>1.8</v>
      </c>
      <c r="D91340">
        <v>20200902</v>
      </c>
      <c r="E91340" t="s">
        <v>7656</v>
      </c>
      <c r="F91340" t="s">
        <v>7653</v>
      </c>
      <c r="G91340" t="s">
        <v>7653</v>
      </c>
    </row>
    <row r="91341" spans="1:7" x14ac:dyDescent="0.25">
      <c r="A91341">
        <v>86491</v>
      </c>
      <c r="B91341" t="s">
        <v>6930</v>
      </c>
      <c r="C91341">
        <v>2</v>
      </c>
      <c r="D91341">
        <v>20200902</v>
      </c>
      <c r="E91341" t="s">
        <v>7656</v>
      </c>
      <c r="F91341" t="s">
        <v>7653</v>
      </c>
      <c r="G91341" t="s">
        <v>7653</v>
      </c>
    </row>
    <row r="91342" spans="1:7" x14ac:dyDescent="0.25">
      <c r="A91342">
        <v>86493</v>
      </c>
      <c r="B91342" t="s">
        <v>5639</v>
      </c>
      <c r="C91342">
        <v>2.1</v>
      </c>
      <c r="D91342">
        <v>20200902</v>
      </c>
      <c r="E91342" t="s">
        <v>7656</v>
      </c>
      <c r="F91342" t="s">
        <v>7653</v>
      </c>
      <c r="G91342" t="s">
        <v>7653</v>
      </c>
    </row>
    <row r="91343" spans="1:7" x14ac:dyDescent="0.25">
      <c r="A91343">
        <v>86490</v>
      </c>
      <c r="B91343" t="s">
        <v>6859</v>
      </c>
      <c r="C91343">
        <v>2.4</v>
      </c>
      <c r="D91343">
        <v>20200902</v>
      </c>
      <c r="E91343" t="s">
        <v>7656</v>
      </c>
      <c r="F91343" t="s">
        <v>7653</v>
      </c>
      <c r="G91343" t="s">
        <v>7653</v>
      </c>
    </row>
    <row r="91344" spans="1:7" x14ac:dyDescent="0.25">
      <c r="A91344">
        <v>86476</v>
      </c>
      <c r="B91344" t="s">
        <v>5639</v>
      </c>
      <c r="C91344">
        <v>4</v>
      </c>
      <c r="D91344">
        <v>20200902</v>
      </c>
      <c r="E91344" t="s">
        <v>7656</v>
      </c>
      <c r="F91344" t="s">
        <v>7653</v>
      </c>
      <c r="G91344" t="s">
        <v>7653</v>
      </c>
    </row>
    <row r="91345" spans="1:7" x14ac:dyDescent="0.25">
      <c r="A91345">
        <v>86489</v>
      </c>
      <c r="B91345" t="s">
        <v>5566</v>
      </c>
      <c r="C91345">
        <v>4.4000000000000004</v>
      </c>
      <c r="D91345">
        <v>20200902</v>
      </c>
      <c r="E91345" t="s">
        <v>7656</v>
      </c>
      <c r="F91345" t="s">
        <v>7653</v>
      </c>
      <c r="G91345" t="s">
        <v>7653</v>
      </c>
    </row>
    <row r="91346" spans="1:7" x14ac:dyDescent="0.25">
      <c r="A91346">
        <v>86479</v>
      </c>
      <c r="B91346" t="s">
        <v>5558</v>
      </c>
      <c r="C91346">
        <v>4.7</v>
      </c>
      <c r="D91346">
        <v>20200902</v>
      </c>
      <c r="E91346" t="s">
        <v>7656</v>
      </c>
      <c r="F91346" t="s">
        <v>7653</v>
      </c>
      <c r="G91346" t="s">
        <v>7653</v>
      </c>
    </row>
    <row r="91347" spans="1:7" x14ac:dyDescent="0.25">
      <c r="A91347">
        <v>86478</v>
      </c>
      <c r="B91347" t="s">
        <v>6920</v>
      </c>
      <c r="C91347">
        <v>5.2</v>
      </c>
      <c r="D91347">
        <v>20200902</v>
      </c>
      <c r="E91347" t="s">
        <v>7656</v>
      </c>
      <c r="F91347" t="s">
        <v>7653</v>
      </c>
      <c r="G91347" t="s">
        <v>7653</v>
      </c>
    </row>
    <row r="91348" spans="1:7" x14ac:dyDescent="0.25">
      <c r="A91348">
        <v>86477</v>
      </c>
      <c r="B91348" t="s">
        <v>6851</v>
      </c>
      <c r="C91348">
        <v>5.6</v>
      </c>
      <c r="D91348">
        <v>20200902</v>
      </c>
      <c r="E91348" t="s">
        <v>7656</v>
      </c>
      <c r="F91348" t="s">
        <v>7653</v>
      </c>
      <c r="G91348" t="s">
        <v>7653</v>
      </c>
    </row>
    <row r="91349" spans="1:7" x14ac:dyDescent="0.25">
      <c r="A91349">
        <v>86482</v>
      </c>
      <c r="B91349" t="s">
        <v>5563</v>
      </c>
      <c r="C91349">
        <v>5.7</v>
      </c>
      <c r="D91349">
        <v>20200902</v>
      </c>
      <c r="E91349" t="s">
        <v>7656</v>
      </c>
      <c r="F91349" t="s">
        <v>7653</v>
      </c>
      <c r="G91349" t="s">
        <v>7653</v>
      </c>
    </row>
    <row r="91350" spans="1:7" x14ac:dyDescent="0.25">
      <c r="A91350">
        <v>86488</v>
      </c>
      <c r="B91350" t="s">
        <v>5564</v>
      </c>
      <c r="C91350">
        <v>6.3</v>
      </c>
      <c r="D91350">
        <v>20200902</v>
      </c>
      <c r="E91350" t="s">
        <v>7656</v>
      </c>
      <c r="F91350" t="s">
        <v>7653</v>
      </c>
      <c r="G91350" t="s">
        <v>7653</v>
      </c>
    </row>
    <row r="91351" spans="1:7" x14ac:dyDescent="0.25">
      <c r="A91351">
        <v>86483</v>
      </c>
      <c r="B91351" t="s">
        <v>5625</v>
      </c>
      <c r="C91351">
        <v>6.4</v>
      </c>
      <c r="D91351">
        <v>20200902</v>
      </c>
      <c r="E91351" t="s">
        <v>7656</v>
      </c>
      <c r="F91351" t="s">
        <v>7653</v>
      </c>
      <c r="G91351" t="s">
        <v>7653</v>
      </c>
    </row>
    <row r="91352" spans="1:7" x14ac:dyDescent="0.25">
      <c r="A91352">
        <v>86481</v>
      </c>
      <c r="B91352" t="s">
        <v>6937</v>
      </c>
      <c r="C91352">
        <v>6.6</v>
      </c>
      <c r="D91352">
        <v>20200902</v>
      </c>
      <c r="E91352" t="s">
        <v>7656</v>
      </c>
      <c r="F91352" t="s">
        <v>7653</v>
      </c>
      <c r="G91352" t="s">
        <v>7653</v>
      </c>
    </row>
    <row r="91353" spans="1:7" x14ac:dyDescent="0.25">
      <c r="A91353">
        <v>86484</v>
      </c>
      <c r="B91353" t="s">
        <v>6922</v>
      </c>
      <c r="C91353">
        <v>6.7</v>
      </c>
      <c r="D91353">
        <v>20200902</v>
      </c>
      <c r="E91353" t="s">
        <v>7656</v>
      </c>
      <c r="F91353" t="s">
        <v>7653</v>
      </c>
      <c r="G91353" t="s">
        <v>7653</v>
      </c>
    </row>
    <row r="91354" spans="1:7" x14ac:dyDescent="0.25">
      <c r="A91354">
        <v>86480</v>
      </c>
      <c r="B91354" t="s">
        <v>6921</v>
      </c>
      <c r="C91354">
        <v>6.9</v>
      </c>
      <c r="D91354">
        <v>20200902</v>
      </c>
      <c r="E91354" t="s">
        <v>7656</v>
      </c>
      <c r="F91354" t="s">
        <v>7653</v>
      </c>
      <c r="G91354" t="s">
        <v>7653</v>
      </c>
    </row>
    <row r="91355" spans="1:7" x14ac:dyDescent="0.25">
      <c r="A91355">
        <v>86487</v>
      </c>
      <c r="B91355" t="s">
        <v>6942</v>
      </c>
      <c r="C91355">
        <v>7.1</v>
      </c>
      <c r="D91355">
        <v>20200902</v>
      </c>
      <c r="E91355" t="s">
        <v>7656</v>
      </c>
      <c r="F91355" t="s">
        <v>7653</v>
      </c>
      <c r="G91355" t="s">
        <v>7653</v>
      </c>
    </row>
    <row r="91356" spans="1:7" x14ac:dyDescent="0.25">
      <c r="A91356">
        <v>86485</v>
      </c>
      <c r="B91356" t="s">
        <v>993</v>
      </c>
      <c r="C91356">
        <v>9.3000000000000007</v>
      </c>
      <c r="D91356">
        <v>20200902</v>
      </c>
      <c r="E91356" t="s">
        <v>7656</v>
      </c>
      <c r="F91356" t="s">
        <v>7653</v>
      </c>
      <c r="G91356" t="s">
        <v>7653</v>
      </c>
    </row>
    <row r="91357" spans="1:7" x14ac:dyDescent="0.25">
      <c r="A91357">
        <v>86486</v>
      </c>
      <c r="B91357" t="s">
        <v>994</v>
      </c>
      <c r="C91357">
        <v>9.5</v>
      </c>
      <c r="D91357">
        <v>20200902</v>
      </c>
      <c r="E91357" t="s">
        <v>7656</v>
      </c>
      <c r="F91357" t="s">
        <v>7653</v>
      </c>
      <c r="G91357" t="s">
        <v>7653</v>
      </c>
    </row>
    <row r="91358" spans="1:7" x14ac:dyDescent="0.25">
      <c r="A91358">
        <v>31319</v>
      </c>
      <c r="B91358" t="s">
        <v>4189</v>
      </c>
      <c r="C91358">
        <v>4.2</v>
      </c>
      <c r="D91358">
        <v>20200903</v>
      </c>
      <c r="E91358" t="s">
        <v>7656</v>
      </c>
      <c r="F91358" t="s">
        <v>7651</v>
      </c>
      <c r="G91358" t="s">
        <v>7651</v>
      </c>
    </row>
    <row r="91359" spans="1:7" x14ac:dyDescent="0.25">
      <c r="A91359">
        <v>31320</v>
      </c>
      <c r="B91359" t="s">
        <v>28</v>
      </c>
      <c r="C91359">
        <v>4.5</v>
      </c>
      <c r="D91359">
        <v>20200903</v>
      </c>
      <c r="E91359" t="s">
        <v>7656</v>
      </c>
      <c r="F91359" t="s">
        <v>7651</v>
      </c>
      <c r="G91359" t="s">
        <v>7651</v>
      </c>
    </row>
    <row r="91360" spans="1:7" x14ac:dyDescent="0.25">
      <c r="A91360">
        <v>31318</v>
      </c>
      <c r="B91360" t="s">
        <v>165</v>
      </c>
      <c r="C91360">
        <v>4.9000000000000004</v>
      </c>
      <c r="D91360">
        <v>20200903</v>
      </c>
      <c r="E91360" t="s">
        <v>7656</v>
      </c>
      <c r="F91360" t="s">
        <v>7651</v>
      </c>
      <c r="G91360" t="s">
        <v>7651</v>
      </c>
    </row>
    <row r="91361" spans="1:7" x14ac:dyDescent="0.25">
      <c r="A91361">
        <v>31317</v>
      </c>
      <c r="B91361" t="s">
        <v>375</v>
      </c>
      <c r="C91361">
        <v>6.2</v>
      </c>
      <c r="D91361">
        <v>20200903</v>
      </c>
      <c r="E91361" t="s">
        <v>7656</v>
      </c>
      <c r="F91361" t="s">
        <v>7651</v>
      </c>
      <c r="G91361" t="s">
        <v>7651</v>
      </c>
    </row>
    <row r="91362" spans="1:7" x14ac:dyDescent="0.25">
      <c r="A91362">
        <v>31302</v>
      </c>
      <c r="B91362" t="s">
        <v>278</v>
      </c>
      <c r="C91362">
        <v>6.3</v>
      </c>
      <c r="D91362">
        <v>20200903</v>
      </c>
      <c r="E91362" t="s">
        <v>7656</v>
      </c>
      <c r="F91362" t="s">
        <v>7651</v>
      </c>
      <c r="G91362" t="s">
        <v>7651</v>
      </c>
    </row>
    <row r="91363" spans="1:7" x14ac:dyDescent="0.25">
      <c r="A91363">
        <v>31301</v>
      </c>
      <c r="B91363" t="s">
        <v>6</v>
      </c>
      <c r="C91363">
        <v>7.5</v>
      </c>
      <c r="D91363">
        <v>20200903</v>
      </c>
      <c r="E91363" t="s">
        <v>7656</v>
      </c>
      <c r="F91363" t="s">
        <v>7651</v>
      </c>
      <c r="G91363" t="s">
        <v>7651</v>
      </c>
    </row>
    <row r="91364" spans="1:7" x14ac:dyDescent="0.25">
      <c r="A91364">
        <v>31300</v>
      </c>
      <c r="B91364" t="s">
        <v>5</v>
      </c>
      <c r="C91364">
        <v>7.9</v>
      </c>
      <c r="D91364">
        <v>20200903</v>
      </c>
      <c r="E91364" t="s">
        <v>7656</v>
      </c>
      <c r="F91364" t="s">
        <v>7651</v>
      </c>
      <c r="G91364" t="s">
        <v>7651</v>
      </c>
    </row>
    <row r="91365" spans="1:7" x14ac:dyDescent="0.25">
      <c r="A91365">
        <v>31316</v>
      </c>
      <c r="B91365" t="s">
        <v>23</v>
      </c>
      <c r="C91365">
        <v>9</v>
      </c>
      <c r="D91365">
        <v>20200903</v>
      </c>
      <c r="E91365" t="s">
        <v>7656</v>
      </c>
      <c r="F91365" t="s">
        <v>7651</v>
      </c>
      <c r="G91365" t="s">
        <v>7651</v>
      </c>
    </row>
    <row r="91366" spans="1:7" x14ac:dyDescent="0.25">
      <c r="A91366">
        <v>31303</v>
      </c>
      <c r="B91366" t="s">
        <v>29</v>
      </c>
      <c r="C91366">
        <v>10.3</v>
      </c>
      <c r="D91366">
        <v>20200903</v>
      </c>
      <c r="E91366" t="s">
        <v>7656</v>
      </c>
      <c r="F91366" t="s">
        <v>7651</v>
      </c>
      <c r="G91366" t="s">
        <v>7651</v>
      </c>
    </row>
    <row r="91367" spans="1:7" x14ac:dyDescent="0.25">
      <c r="A91367">
        <v>31305</v>
      </c>
      <c r="B91367" t="s">
        <v>12</v>
      </c>
      <c r="C91367">
        <v>10.6</v>
      </c>
      <c r="D91367">
        <v>20200903</v>
      </c>
      <c r="E91367" t="s">
        <v>7656</v>
      </c>
      <c r="F91367" t="s">
        <v>7651</v>
      </c>
      <c r="G91367" t="s">
        <v>7651</v>
      </c>
    </row>
    <row r="91368" spans="1:7" x14ac:dyDescent="0.25">
      <c r="A91368">
        <v>31304</v>
      </c>
      <c r="B91368" t="s">
        <v>11</v>
      </c>
      <c r="C91368">
        <v>10.7</v>
      </c>
      <c r="D91368">
        <v>20200903</v>
      </c>
      <c r="E91368" t="s">
        <v>7656</v>
      </c>
      <c r="F91368" t="s">
        <v>7651</v>
      </c>
      <c r="G91368" t="s">
        <v>7651</v>
      </c>
    </row>
    <row r="91369" spans="1:7" x14ac:dyDescent="0.25">
      <c r="A91369">
        <v>31306</v>
      </c>
      <c r="B91369" t="s">
        <v>1428</v>
      </c>
      <c r="C91369">
        <v>11.7</v>
      </c>
      <c r="D91369">
        <v>20200903</v>
      </c>
      <c r="E91369" t="s">
        <v>7656</v>
      </c>
      <c r="F91369" t="s">
        <v>7651</v>
      </c>
      <c r="G91369" t="s">
        <v>7651</v>
      </c>
    </row>
    <row r="91370" spans="1:7" x14ac:dyDescent="0.25">
      <c r="A91370">
        <v>31315</v>
      </c>
      <c r="B91370" t="s">
        <v>59</v>
      </c>
      <c r="C91370">
        <v>13.9</v>
      </c>
      <c r="D91370">
        <v>20200903</v>
      </c>
      <c r="E91370" t="s">
        <v>7656</v>
      </c>
      <c r="F91370" t="s">
        <v>7651</v>
      </c>
      <c r="G91370" t="s">
        <v>7651</v>
      </c>
    </row>
    <row r="91371" spans="1:7" x14ac:dyDescent="0.25">
      <c r="A91371">
        <v>31309</v>
      </c>
      <c r="B91371" t="s">
        <v>373</v>
      </c>
      <c r="C91371">
        <v>18.8</v>
      </c>
      <c r="D91371">
        <v>20200903</v>
      </c>
      <c r="E91371" t="s">
        <v>7656</v>
      </c>
      <c r="F91371" t="s">
        <v>7651</v>
      </c>
      <c r="G91371" t="s">
        <v>7651</v>
      </c>
    </row>
    <row r="91372" spans="1:7" x14ac:dyDescent="0.25">
      <c r="A91372">
        <v>31308</v>
      </c>
      <c r="B91372" t="s">
        <v>16</v>
      </c>
      <c r="C91372">
        <v>19.100000000000001</v>
      </c>
      <c r="D91372">
        <v>20200903</v>
      </c>
      <c r="E91372" t="s">
        <v>7656</v>
      </c>
      <c r="F91372" t="s">
        <v>7651</v>
      </c>
      <c r="G91372" t="s">
        <v>7651</v>
      </c>
    </row>
    <row r="91373" spans="1:7" x14ac:dyDescent="0.25">
      <c r="A91373">
        <v>31314</v>
      </c>
      <c r="B91373" t="s">
        <v>374</v>
      </c>
      <c r="C91373">
        <v>19.7</v>
      </c>
      <c r="D91373">
        <v>20200903</v>
      </c>
      <c r="E91373" t="s">
        <v>7656</v>
      </c>
      <c r="F91373" t="s">
        <v>7651</v>
      </c>
      <c r="G91373" t="s">
        <v>7651</v>
      </c>
    </row>
    <row r="91374" spans="1:7" x14ac:dyDescent="0.25">
      <c r="A91374">
        <v>31307</v>
      </c>
      <c r="B91374" t="s">
        <v>299</v>
      </c>
      <c r="C91374">
        <v>22.7</v>
      </c>
      <c r="D91374">
        <v>20200903</v>
      </c>
      <c r="E91374" t="s">
        <v>7656</v>
      </c>
      <c r="F91374" t="s">
        <v>7651</v>
      </c>
      <c r="G91374" t="s">
        <v>7651</v>
      </c>
    </row>
    <row r="91375" spans="1:7" x14ac:dyDescent="0.25">
      <c r="A91375">
        <v>31310</v>
      </c>
      <c r="B91375" t="s">
        <v>33</v>
      </c>
      <c r="C91375">
        <v>24.4</v>
      </c>
      <c r="D91375">
        <v>20200903</v>
      </c>
      <c r="E91375" t="s">
        <v>7656</v>
      </c>
      <c r="F91375" t="s">
        <v>7651</v>
      </c>
      <c r="G91375" t="s">
        <v>7651</v>
      </c>
    </row>
    <row r="91376" spans="1:7" x14ac:dyDescent="0.25">
      <c r="A91376">
        <v>31311</v>
      </c>
      <c r="B91376" t="s">
        <v>65</v>
      </c>
      <c r="C91376">
        <v>28.8</v>
      </c>
      <c r="D91376">
        <v>20200903</v>
      </c>
      <c r="E91376" t="s">
        <v>7656</v>
      </c>
      <c r="F91376" t="s">
        <v>7651</v>
      </c>
      <c r="G91376" t="s">
        <v>7651</v>
      </c>
    </row>
    <row r="91377" spans="1:7" x14ac:dyDescent="0.25">
      <c r="A91377">
        <v>31312</v>
      </c>
      <c r="B91377" t="s">
        <v>20</v>
      </c>
      <c r="C91377">
        <v>29</v>
      </c>
      <c r="D91377">
        <v>20200903</v>
      </c>
      <c r="E91377" t="s">
        <v>7656</v>
      </c>
      <c r="F91377" t="s">
        <v>7651</v>
      </c>
      <c r="G91377" t="s">
        <v>7651</v>
      </c>
    </row>
    <row r="91378" spans="1:7" x14ac:dyDescent="0.25">
      <c r="A91378">
        <v>31313</v>
      </c>
      <c r="B91378" t="s">
        <v>245</v>
      </c>
      <c r="C91378">
        <v>34.299999999999997</v>
      </c>
      <c r="D91378">
        <v>20200903</v>
      </c>
      <c r="E91378" t="s">
        <v>7656</v>
      </c>
      <c r="F91378" t="s">
        <v>7651</v>
      </c>
      <c r="G91378" t="s">
        <v>7651</v>
      </c>
    </row>
    <row r="91379" spans="1:7" x14ac:dyDescent="0.25">
      <c r="A91379">
        <v>61271</v>
      </c>
      <c r="B91379" t="s">
        <v>5552</v>
      </c>
      <c r="C91379">
        <v>0.4</v>
      </c>
      <c r="D91379">
        <v>20200903</v>
      </c>
      <c r="E91379" t="s">
        <v>7656</v>
      </c>
      <c r="F91379" t="s">
        <v>7652</v>
      </c>
      <c r="G91379" t="s">
        <v>7652</v>
      </c>
    </row>
    <row r="91380" spans="1:7" x14ac:dyDescent="0.25">
      <c r="A91380">
        <v>61272</v>
      </c>
      <c r="B91380" t="s">
        <v>5523</v>
      </c>
      <c r="C91380">
        <v>0.4</v>
      </c>
      <c r="D91380">
        <v>20200903</v>
      </c>
      <c r="E91380" t="s">
        <v>7656</v>
      </c>
      <c r="F91380" t="s">
        <v>7652</v>
      </c>
      <c r="G91380" t="s">
        <v>7652</v>
      </c>
    </row>
    <row r="91381" spans="1:7" x14ac:dyDescent="0.25">
      <c r="A91381">
        <v>61270</v>
      </c>
      <c r="B91381" t="s">
        <v>5523</v>
      </c>
      <c r="C91381">
        <v>0.7</v>
      </c>
      <c r="D91381">
        <v>20200903</v>
      </c>
      <c r="E91381" t="s">
        <v>7656</v>
      </c>
      <c r="F91381" t="s">
        <v>7652</v>
      </c>
      <c r="G91381" t="s">
        <v>7652</v>
      </c>
    </row>
    <row r="91382" spans="1:7" x14ac:dyDescent="0.25">
      <c r="A91382">
        <v>61269</v>
      </c>
      <c r="B91382" t="s">
        <v>5704</v>
      </c>
      <c r="C91382">
        <v>1</v>
      </c>
      <c r="D91382">
        <v>20200903</v>
      </c>
      <c r="E91382" t="s">
        <v>7656</v>
      </c>
      <c r="F91382" t="s">
        <v>7652</v>
      </c>
      <c r="G91382" t="s">
        <v>7652</v>
      </c>
    </row>
    <row r="91383" spans="1:7" x14ac:dyDescent="0.25">
      <c r="A91383">
        <v>61252</v>
      </c>
      <c r="B91383" t="s">
        <v>5665</v>
      </c>
      <c r="C91383">
        <v>1.7</v>
      </c>
      <c r="D91383">
        <v>20200903</v>
      </c>
      <c r="E91383" t="s">
        <v>7656</v>
      </c>
      <c r="F91383" t="s">
        <v>7652</v>
      </c>
      <c r="G91383" t="s">
        <v>7652</v>
      </c>
    </row>
    <row r="91384" spans="1:7" x14ac:dyDescent="0.25">
      <c r="A91384">
        <v>61251</v>
      </c>
      <c r="B91384" t="s">
        <v>5664</v>
      </c>
      <c r="C91384">
        <v>2</v>
      </c>
      <c r="D91384">
        <v>20200903</v>
      </c>
      <c r="E91384" t="s">
        <v>7656</v>
      </c>
      <c r="F91384" t="s">
        <v>7652</v>
      </c>
      <c r="G91384" t="s">
        <v>7652</v>
      </c>
    </row>
    <row r="91385" spans="1:7" x14ac:dyDescent="0.25">
      <c r="A91385">
        <v>61268</v>
      </c>
      <c r="B91385" t="s">
        <v>5551</v>
      </c>
      <c r="C91385">
        <v>2.1</v>
      </c>
      <c r="D91385">
        <v>20200903</v>
      </c>
      <c r="E91385" t="s">
        <v>7656</v>
      </c>
      <c r="F91385" t="s">
        <v>7652</v>
      </c>
      <c r="G91385" t="s">
        <v>7652</v>
      </c>
    </row>
    <row r="91386" spans="1:7" x14ac:dyDescent="0.25">
      <c r="A91386">
        <v>61254</v>
      </c>
      <c r="B91386" t="s">
        <v>5511</v>
      </c>
      <c r="C91386">
        <v>2.9</v>
      </c>
      <c r="D91386">
        <v>20200903</v>
      </c>
      <c r="E91386" t="s">
        <v>7656</v>
      </c>
      <c r="F91386" t="s">
        <v>7652</v>
      </c>
      <c r="G91386" t="s">
        <v>7652</v>
      </c>
    </row>
    <row r="91387" spans="1:7" x14ac:dyDescent="0.25">
      <c r="A91387">
        <v>61253</v>
      </c>
      <c r="B91387" t="s">
        <v>5666</v>
      </c>
      <c r="C91387">
        <v>3</v>
      </c>
      <c r="D91387">
        <v>20200903</v>
      </c>
      <c r="E91387" t="s">
        <v>7656</v>
      </c>
      <c r="F91387" t="s">
        <v>7652</v>
      </c>
      <c r="G91387" t="s">
        <v>7652</v>
      </c>
    </row>
    <row r="91388" spans="1:7" x14ac:dyDescent="0.25">
      <c r="A91388">
        <v>61260</v>
      </c>
      <c r="B91388" t="s">
        <v>5546</v>
      </c>
      <c r="C91388">
        <v>3</v>
      </c>
      <c r="D91388">
        <v>20200903</v>
      </c>
      <c r="E91388" t="s">
        <v>7656</v>
      </c>
      <c r="F91388" t="s">
        <v>7652</v>
      </c>
      <c r="G91388" t="s">
        <v>7652</v>
      </c>
    </row>
    <row r="91389" spans="1:7" x14ac:dyDescent="0.25">
      <c r="A91389">
        <v>61267</v>
      </c>
      <c r="B91389" t="s">
        <v>5807</v>
      </c>
      <c r="C91389">
        <v>3.1</v>
      </c>
      <c r="D91389">
        <v>20200903</v>
      </c>
      <c r="E91389" t="s">
        <v>7656</v>
      </c>
      <c r="F91389" t="s">
        <v>7652</v>
      </c>
      <c r="G91389" t="s">
        <v>7652</v>
      </c>
    </row>
    <row r="91390" spans="1:7" x14ac:dyDescent="0.25">
      <c r="A91390">
        <v>61255</v>
      </c>
      <c r="B91390" t="s">
        <v>5512</v>
      </c>
      <c r="C91390">
        <v>3.4</v>
      </c>
      <c r="D91390">
        <v>20200903</v>
      </c>
      <c r="E91390" t="s">
        <v>7656</v>
      </c>
      <c r="F91390" t="s">
        <v>7652</v>
      </c>
      <c r="G91390" t="s">
        <v>7652</v>
      </c>
    </row>
    <row r="91391" spans="1:7" x14ac:dyDescent="0.25">
      <c r="A91391">
        <v>61256</v>
      </c>
      <c r="B91391" t="s">
        <v>5542</v>
      </c>
      <c r="C91391">
        <v>3.6</v>
      </c>
      <c r="D91391">
        <v>20200903</v>
      </c>
      <c r="E91391" t="s">
        <v>7656</v>
      </c>
      <c r="F91391" t="s">
        <v>7652</v>
      </c>
      <c r="G91391" t="s">
        <v>7652</v>
      </c>
    </row>
    <row r="91392" spans="1:7" x14ac:dyDescent="0.25">
      <c r="A91392">
        <v>61259</v>
      </c>
      <c r="B91392" t="s">
        <v>5667</v>
      </c>
      <c r="C91392">
        <v>3.6</v>
      </c>
      <c r="D91392">
        <v>20200903</v>
      </c>
      <c r="E91392" t="s">
        <v>7656</v>
      </c>
      <c r="F91392" t="s">
        <v>7652</v>
      </c>
      <c r="G91392" t="s">
        <v>7652</v>
      </c>
    </row>
    <row r="91393" spans="1:7" x14ac:dyDescent="0.25">
      <c r="A91393">
        <v>61265</v>
      </c>
      <c r="B91393" t="s">
        <v>5537</v>
      </c>
      <c r="C91393">
        <v>4.9000000000000004</v>
      </c>
      <c r="D91393">
        <v>20200903</v>
      </c>
      <c r="E91393" t="s">
        <v>7656</v>
      </c>
      <c r="F91393" t="s">
        <v>7652</v>
      </c>
      <c r="G91393" t="s">
        <v>7652</v>
      </c>
    </row>
    <row r="91394" spans="1:7" x14ac:dyDescent="0.25">
      <c r="A91394">
        <v>61258</v>
      </c>
      <c r="B91394" t="s">
        <v>5517</v>
      </c>
      <c r="C91394">
        <v>5.0999999999999996</v>
      </c>
      <c r="D91394">
        <v>20200903</v>
      </c>
      <c r="E91394" t="s">
        <v>7656</v>
      </c>
      <c r="F91394" t="s">
        <v>7652</v>
      </c>
      <c r="G91394" t="s">
        <v>7652</v>
      </c>
    </row>
    <row r="91395" spans="1:7" x14ac:dyDescent="0.25">
      <c r="A91395">
        <v>61262</v>
      </c>
      <c r="B91395" t="s">
        <v>5547</v>
      </c>
      <c r="C91395">
        <v>5.2</v>
      </c>
      <c r="D91395">
        <v>20200903</v>
      </c>
      <c r="E91395" t="s">
        <v>7656</v>
      </c>
      <c r="F91395" t="s">
        <v>7652</v>
      </c>
      <c r="G91395" t="s">
        <v>7652</v>
      </c>
    </row>
    <row r="91396" spans="1:7" x14ac:dyDescent="0.25">
      <c r="A91396">
        <v>61264</v>
      </c>
      <c r="B91396" t="s">
        <v>5598</v>
      </c>
      <c r="C91396">
        <v>6</v>
      </c>
      <c r="D91396">
        <v>20200903</v>
      </c>
      <c r="E91396" t="s">
        <v>7656</v>
      </c>
      <c r="F91396" t="s">
        <v>7652</v>
      </c>
      <c r="G91396" t="s">
        <v>7652</v>
      </c>
    </row>
    <row r="91397" spans="1:7" x14ac:dyDescent="0.25">
      <c r="A91397">
        <v>61261</v>
      </c>
      <c r="B91397" t="s">
        <v>5516</v>
      </c>
      <c r="C91397">
        <v>6.1</v>
      </c>
      <c r="D91397">
        <v>20200903</v>
      </c>
      <c r="E91397" t="s">
        <v>7656</v>
      </c>
      <c r="F91397" t="s">
        <v>7652</v>
      </c>
      <c r="G91397" t="s">
        <v>7652</v>
      </c>
    </row>
    <row r="91398" spans="1:7" x14ac:dyDescent="0.25">
      <c r="A91398">
        <v>61266</v>
      </c>
      <c r="B91398" t="s">
        <v>5699</v>
      </c>
      <c r="C91398">
        <v>6.2</v>
      </c>
      <c r="D91398">
        <v>20200903</v>
      </c>
      <c r="E91398" t="s">
        <v>7656</v>
      </c>
      <c r="F91398" t="s">
        <v>7652</v>
      </c>
      <c r="G91398" t="s">
        <v>7652</v>
      </c>
    </row>
    <row r="91399" spans="1:7" x14ac:dyDescent="0.25">
      <c r="A91399">
        <v>61263</v>
      </c>
      <c r="B91399" t="s">
        <v>5519</v>
      </c>
      <c r="C91399">
        <v>6.6</v>
      </c>
      <c r="D91399">
        <v>20200903</v>
      </c>
      <c r="E91399" t="s">
        <v>7656</v>
      </c>
      <c r="F91399" t="s">
        <v>7652</v>
      </c>
      <c r="G91399" t="s">
        <v>7652</v>
      </c>
    </row>
    <row r="91400" spans="1:7" x14ac:dyDescent="0.25">
      <c r="A91400">
        <v>61257</v>
      </c>
      <c r="B91400" t="s">
        <v>5617</v>
      </c>
      <c r="C91400">
        <v>6.8</v>
      </c>
      <c r="D91400">
        <v>20200903</v>
      </c>
      <c r="E91400" t="s">
        <v>7656</v>
      </c>
      <c r="F91400" t="s">
        <v>7652</v>
      </c>
      <c r="G91400" t="s">
        <v>7652</v>
      </c>
    </row>
    <row r="91401" spans="1:7" x14ac:dyDescent="0.25">
      <c r="A91401">
        <v>88728</v>
      </c>
      <c r="B91401" t="s">
        <v>6938</v>
      </c>
      <c r="C91401">
        <v>2.1</v>
      </c>
      <c r="D91401">
        <v>20200903</v>
      </c>
      <c r="E91401" t="s">
        <v>7656</v>
      </c>
      <c r="F91401" t="s">
        <v>7653</v>
      </c>
      <c r="G91401" t="s">
        <v>7653</v>
      </c>
    </row>
    <row r="91402" spans="1:7" x14ac:dyDescent="0.25">
      <c r="A91402">
        <v>88727</v>
      </c>
      <c r="B91402" t="s">
        <v>6930</v>
      </c>
      <c r="C91402">
        <v>2.4</v>
      </c>
      <c r="D91402">
        <v>20200903</v>
      </c>
      <c r="E91402" t="s">
        <v>7656</v>
      </c>
      <c r="F91402" t="s">
        <v>7653</v>
      </c>
      <c r="G91402" t="s">
        <v>7653</v>
      </c>
    </row>
    <row r="91403" spans="1:7" x14ac:dyDescent="0.25">
      <c r="A91403">
        <v>88729</v>
      </c>
      <c r="B91403" t="s">
        <v>5639</v>
      </c>
      <c r="C91403">
        <v>2.5</v>
      </c>
      <c r="D91403">
        <v>20200903</v>
      </c>
      <c r="E91403" t="s">
        <v>7656</v>
      </c>
      <c r="F91403" t="s">
        <v>7653</v>
      </c>
      <c r="G91403" t="s">
        <v>7653</v>
      </c>
    </row>
    <row r="91404" spans="1:7" x14ac:dyDescent="0.25">
      <c r="A91404">
        <v>88726</v>
      </c>
      <c r="B91404" t="s">
        <v>6859</v>
      </c>
      <c r="C91404">
        <v>2.9</v>
      </c>
      <c r="D91404">
        <v>20200903</v>
      </c>
      <c r="E91404" t="s">
        <v>7656</v>
      </c>
      <c r="F91404" t="s">
        <v>7653</v>
      </c>
      <c r="G91404" t="s">
        <v>7653</v>
      </c>
    </row>
    <row r="91405" spans="1:7" x14ac:dyDescent="0.25">
      <c r="A91405">
        <v>88712</v>
      </c>
      <c r="B91405" t="s">
        <v>5639</v>
      </c>
      <c r="C91405">
        <v>4</v>
      </c>
      <c r="D91405">
        <v>20200903</v>
      </c>
      <c r="E91405" t="s">
        <v>7656</v>
      </c>
      <c r="F91405" t="s">
        <v>7653</v>
      </c>
      <c r="G91405" t="s">
        <v>7653</v>
      </c>
    </row>
    <row r="91406" spans="1:7" x14ac:dyDescent="0.25">
      <c r="A91406">
        <v>88715</v>
      </c>
      <c r="B91406" t="s">
        <v>5558</v>
      </c>
      <c r="C91406">
        <v>4.0999999999999996</v>
      </c>
      <c r="D91406">
        <v>20200903</v>
      </c>
      <c r="E91406" t="s">
        <v>7656</v>
      </c>
      <c r="F91406" t="s">
        <v>7653</v>
      </c>
      <c r="G91406" t="s">
        <v>7653</v>
      </c>
    </row>
    <row r="91407" spans="1:7" x14ac:dyDescent="0.25">
      <c r="A91407">
        <v>88714</v>
      </c>
      <c r="B91407" t="s">
        <v>6920</v>
      </c>
      <c r="C91407">
        <v>4.2</v>
      </c>
      <c r="D91407">
        <v>20200903</v>
      </c>
      <c r="E91407" t="s">
        <v>7656</v>
      </c>
      <c r="F91407" t="s">
        <v>7653</v>
      </c>
      <c r="G91407" t="s">
        <v>7653</v>
      </c>
    </row>
    <row r="91408" spans="1:7" x14ac:dyDescent="0.25">
      <c r="A91408">
        <v>88725</v>
      </c>
      <c r="B91408" t="s">
        <v>5566</v>
      </c>
      <c r="C91408">
        <v>4.5</v>
      </c>
      <c r="D91408">
        <v>20200903</v>
      </c>
      <c r="E91408" t="s">
        <v>7656</v>
      </c>
      <c r="F91408" t="s">
        <v>7653</v>
      </c>
      <c r="G91408" t="s">
        <v>7653</v>
      </c>
    </row>
    <row r="91409" spans="1:7" x14ac:dyDescent="0.25">
      <c r="A91409">
        <v>88713</v>
      </c>
      <c r="B91409" t="s">
        <v>6851</v>
      </c>
      <c r="C91409">
        <v>5.2</v>
      </c>
      <c r="D91409">
        <v>20200903</v>
      </c>
      <c r="E91409" t="s">
        <v>7656</v>
      </c>
      <c r="F91409" t="s">
        <v>7653</v>
      </c>
      <c r="G91409" t="s">
        <v>7653</v>
      </c>
    </row>
    <row r="91410" spans="1:7" x14ac:dyDescent="0.25">
      <c r="A91410">
        <v>88716</v>
      </c>
      <c r="B91410" t="s">
        <v>6921</v>
      </c>
      <c r="C91410">
        <v>5.8</v>
      </c>
      <c r="D91410">
        <v>20200903</v>
      </c>
      <c r="E91410" t="s">
        <v>7656</v>
      </c>
      <c r="F91410" t="s">
        <v>7653</v>
      </c>
      <c r="G91410" t="s">
        <v>7653</v>
      </c>
    </row>
    <row r="91411" spans="1:7" x14ac:dyDescent="0.25">
      <c r="A91411">
        <v>88718</v>
      </c>
      <c r="B91411" t="s">
        <v>5563</v>
      </c>
      <c r="C91411">
        <v>5.9</v>
      </c>
      <c r="D91411">
        <v>20200903</v>
      </c>
      <c r="E91411" t="s">
        <v>7656</v>
      </c>
      <c r="F91411" t="s">
        <v>7653</v>
      </c>
      <c r="G91411" t="s">
        <v>7653</v>
      </c>
    </row>
    <row r="91412" spans="1:7" x14ac:dyDescent="0.25">
      <c r="A91412">
        <v>88722</v>
      </c>
      <c r="B91412" t="s">
        <v>994</v>
      </c>
      <c r="C91412">
        <v>6.7</v>
      </c>
      <c r="D91412">
        <v>20200903</v>
      </c>
      <c r="E91412" t="s">
        <v>7656</v>
      </c>
      <c r="F91412" t="s">
        <v>7653</v>
      </c>
      <c r="G91412" t="s">
        <v>7653</v>
      </c>
    </row>
    <row r="91413" spans="1:7" x14ac:dyDescent="0.25">
      <c r="A91413">
        <v>88717</v>
      </c>
      <c r="B91413" t="s">
        <v>6937</v>
      </c>
      <c r="C91413">
        <v>7.1</v>
      </c>
      <c r="D91413">
        <v>20200903</v>
      </c>
      <c r="E91413" t="s">
        <v>7656</v>
      </c>
      <c r="F91413" t="s">
        <v>7653</v>
      </c>
      <c r="G91413" t="s">
        <v>7653</v>
      </c>
    </row>
    <row r="91414" spans="1:7" x14ac:dyDescent="0.25">
      <c r="A91414">
        <v>88724</v>
      </c>
      <c r="B91414" t="s">
        <v>5586</v>
      </c>
      <c r="C91414">
        <v>7.4</v>
      </c>
      <c r="D91414">
        <v>20200903</v>
      </c>
      <c r="E91414" t="s">
        <v>7656</v>
      </c>
      <c r="F91414" t="s">
        <v>7653</v>
      </c>
      <c r="G91414" t="s">
        <v>7653</v>
      </c>
    </row>
    <row r="91415" spans="1:7" x14ac:dyDescent="0.25">
      <c r="A91415">
        <v>88721</v>
      </c>
      <c r="B91415" t="s">
        <v>993</v>
      </c>
      <c r="C91415">
        <v>7.8</v>
      </c>
      <c r="D91415">
        <v>20200903</v>
      </c>
      <c r="E91415" t="s">
        <v>7656</v>
      </c>
      <c r="F91415" t="s">
        <v>7653</v>
      </c>
      <c r="G91415" t="s">
        <v>7653</v>
      </c>
    </row>
    <row r="91416" spans="1:7" x14ac:dyDescent="0.25">
      <c r="A91416">
        <v>88723</v>
      </c>
      <c r="B91416" t="s">
        <v>5564</v>
      </c>
      <c r="C91416">
        <v>8.1</v>
      </c>
      <c r="D91416">
        <v>20200903</v>
      </c>
      <c r="E91416" t="s">
        <v>7656</v>
      </c>
      <c r="F91416" t="s">
        <v>7653</v>
      </c>
      <c r="G91416" t="s">
        <v>7653</v>
      </c>
    </row>
    <row r="91417" spans="1:7" x14ac:dyDescent="0.25">
      <c r="A91417">
        <v>88719</v>
      </c>
      <c r="B91417" t="s">
        <v>5625</v>
      </c>
      <c r="C91417">
        <v>9</v>
      </c>
      <c r="D91417">
        <v>20200903</v>
      </c>
      <c r="E91417" t="s">
        <v>7656</v>
      </c>
      <c r="F91417" t="s">
        <v>7653</v>
      </c>
      <c r="G91417" t="s">
        <v>7653</v>
      </c>
    </row>
    <row r="91418" spans="1:7" x14ac:dyDescent="0.25">
      <c r="A91418">
        <v>88720</v>
      </c>
      <c r="B91418" t="s">
        <v>6922</v>
      </c>
      <c r="C91418">
        <v>9.8000000000000007</v>
      </c>
      <c r="D91418">
        <v>20200903</v>
      </c>
      <c r="E91418" t="s">
        <v>7656</v>
      </c>
      <c r="F91418" t="s">
        <v>7653</v>
      </c>
      <c r="G91418" t="s">
        <v>7653</v>
      </c>
    </row>
    <row r="91419" spans="1:7" x14ac:dyDescent="0.25">
      <c r="A91419">
        <v>32639</v>
      </c>
      <c r="B91419" t="s">
        <v>4771</v>
      </c>
      <c r="C91419">
        <v>3.8</v>
      </c>
      <c r="D91419">
        <v>20200904</v>
      </c>
      <c r="E91419" t="s">
        <v>7656</v>
      </c>
      <c r="F91419" t="s">
        <v>7651</v>
      </c>
      <c r="G91419" t="s">
        <v>7651</v>
      </c>
    </row>
    <row r="91420" spans="1:7" x14ac:dyDescent="0.25">
      <c r="A91420">
        <v>32638</v>
      </c>
      <c r="B91420" t="s">
        <v>4770</v>
      </c>
      <c r="C91420">
        <v>4.7</v>
      </c>
      <c r="D91420">
        <v>20200904</v>
      </c>
      <c r="E91420" t="s">
        <v>7656</v>
      </c>
      <c r="F91420" t="s">
        <v>7651</v>
      </c>
      <c r="G91420" t="s">
        <v>7651</v>
      </c>
    </row>
    <row r="91421" spans="1:7" x14ac:dyDescent="0.25">
      <c r="A91421">
        <v>32637</v>
      </c>
      <c r="B91421" t="s">
        <v>165</v>
      </c>
      <c r="C91421">
        <v>5.2</v>
      </c>
      <c r="D91421">
        <v>20200904</v>
      </c>
      <c r="E91421" t="s">
        <v>7656</v>
      </c>
      <c r="F91421" t="s">
        <v>7651</v>
      </c>
      <c r="G91421" t="s">
        <v>7651</v>
      </c>
    </row>
    <row r="91422" spans="1:7" x14ac:dyDescent="0.25">
      <c r="A91422">
        <v>32621</v>
      </c>
      <c r="B91422" t="s">
        <v>278</v>
      </c>
      <c r="C91422">
        <v>6.1</v>
      </c>
      <c r="D91422">
        <v>20200904</v>
      </c>
      <c r="E91422" t="s">
        <v>7656</v>
      </c>
      <c r="F91422" t="s">
        <v>7651</v>
      </c>
      <c r="G91422" t="s">
        <v>7651</v>
      </c>
    </row>
    <row r="91423" spans="1:7" x14ac:dyDescent="0.25">
      <c r="A91423">
        <v>32636</v>
      </c>
      <c r="B91423" t="s">
        <v>37</v>
      </c>
      <c r="C91423">
        <v>6.6</v>
      </c>
      <c r="D91423">
        <v>20200904</v>
      </c>
      <c r="E91423" t="s">
        <v>7656</v>
      </c>
      <c r="F91423" t="s">
        <v>7651</v>
      </c>
      <c r="G91423" t="s">
        <v>7651</v>
      </c>
    </row>
    <row r="91424" spans="1:7" x14ac:dyDescent="0.25">
      <c r="A91424">
        <v>32619</v>
      </c>
      <c r="B91424" t="s">
        <v>5</v>
      </c>
      <c r="C91424">
        <v>7.3</v>
      </c>
      <c r="D91424">
        <v>20200904</v>
      </c>
      <c r="E91424" t="s">
        <v>7656</v>
      </c>
      <c r="F91424" t="s">
        <v>7651</v>
      </c>
      <c r="G91424" t="s">
        <v>7651</v>
      </c>
    </row>
    <row r="91425" spans="1:7" x14ac:dyDescent="0.25">
      <c r="A91425">
        <v>32620</v>
      </c>
      <c r="B91425" t="s">
        <v>6</v>
      </c>
      <c r="C91425">
        <v>8</v>
      </c>
      <c r="D91425">
        <v>20200904</v>
      </c>
      <c r="E91425" t="s">
        <v>7656</v>
      </c>
      <c r="F91425" t="s">
        <v>7651</v>
      </c>
      <c r="G91425" t="s">
        <v>7651</v>
      </c>
    </row>
    <row r="91426" spans="1:7" x14ac:dyDescent="0.25">
      <c r="A91426">
        <v>32622</v>
      </c>
      <c r="B91426" t="s">
        <v>29</v>
      </c>
      <c r="C91426">
        <v>10</v>
      </c>
      <c r="D91426">
        <v>20200904</v>
      </c>
      <c r="E91426" t="s">
        <v>7656</v>
      </c>
      <c r="F91426" t="s">
        <v>7651</v>
      </c>
      <c r="G91426" t="s">
        <v>7651</v>
      </c>
    </row>
    <row r="91427" spans="1:7" x14ac:dyDescent="0.25">
      <c r="A91427">
        <v>32623</v>
      </c>
      <c r="B91427" t="s">
        <v>11</v>
      </c>
      <c r="C91427">
        <v>10.199999999999999</v>
      </c>
      <c r="D91427">
        <v>20200904</v>
      </c>
      <c r="E91427" t="s">
        <v>7656</v>
      </c>
      <c r="F91427" t="s">
        <v>7651</v>
      </c>
      <c r="G91427" t="s">
        <v>7651</v>
      </c>
    </row>
    <row r="91428" spans="1:7" x14ac:dyDescent="0.25">
      <c r="A91428">
        <v>32624</v>
      </c>
      <c r="B91428" t="s">
        <v>12</v>
      </c>
      <c r="C91428">
        <v>10.4</v>
      </c>
      <c r="D91428">
        <v>20200904</v>
      </c>
      <c r="E91428" t="s">
        <v>7656</v>
      </c>
      <c r="F91428" t="s">
        <v>7651</v>
      </c>
      <c r="G91428" t="s">
        <v>7651</v>
      </c>
    </row>
    <row r="91429" spans="1:7" x14ac:dyDescent="0.25">
      <c r="A91429">
        <v>32635</v>
      </c>
      <c r="B91429" t="s">
        <v>23</v>
      </c>
      <c r="C91429">
        <v>10.8</v>
      </c>
      <c r="D91429">
        <v>20200904</v>
      </c>
      <c r="E91429" t="s">
        <v>7656</v>
      </c>
      <c r="F91429" t="s">
        <v>7651</v>
      </c>
      <c r="G91429" t="s">
        <v>7651</v>
      </c>
    </row>
    <row r="91430" spans="1:7" x14ac:dyDescent="0.25">
      <c r="A91430">
        <v>32625</v>
      </c>
      <c r="B91430" t="s">
        <v>4769</v>
      </c>
      <c r="C91430">
        <v>11.9</v>
      </c>
      <c r="D91430">
        <v>20200904</v>
      </c>
      <c r="E91430" t="s">
        <v>7656</v>
      </c>
      <c r="F91430" t="s">
        <v>7651</v>
      </c>
      <c r="G91430" t="s">
        <v>7651</v>
      </c>
    </row>
    <row r="91431" spans="1:7" x14ac:dyDescent="0.25">
      <c r="A91431">
        <v>32634</v>
      </c>
      <c r="B91431" t="s">
        <v>322</v>
      </c>
      <c r="C91431">
        <v>16.899999999999999</v>
      </c>
      <c r="D91431">
        <v>20200904</v>
      </c>
      <c r="E91431" t="s">
        <v>7656</v>
      </c>
      <c r="F91431" t="s">
        <v>7651</v>
      </c>
      <c r="G91431" t="s">
        <v>7651</v>
      </c>
    </row>
    <row r="91432" spans="1:7" x14ac:dyDescent="0.25">
      <c r="A91432">
        <v>32628</v>
      </c>
      <c r="B91432" t="s">
        <v>373</v>
      </c>
      <c r="C91432">
        <v>19.399999999999999</v>
      </c>
      <c r="D91432">
        <v>20200904</v>
      </c>
      <c r="E91432" t="s">
        <v>7656</v>
      </c>
      <c r="F91432" t="s">
        <v>7651</v>
      </c>
      <c r="G91432" t="s">
        <v>7651</v>
      </c>
    </row>
    <row r="91433" spans="1:7" x14ac:dyDescent="0.25">
      <c r="A91433">
        <v>32627</v>
      </c>
      <c r="B91433" t="s">
        <v>16</v>
      </c>
      <c r="C91433">
        <v>20.6</v>
      </c>
      <c r="D91433">
        <v>20200904</v>
      </c>
      <c r="E91433" t="s">
        <v>7656</v>
      </c>
      <c r="F91433" t="s">
        <v>7651</v>
      </c>
      <c r="G91433" t="s">
        <v>7651</v>
      </c>
    </row>
    <row r="91434" spans="1:7" x14ac:dyDescent="0.25">
      <c r="A91434">
        <v>32629</v>
      </c>
      <c r="B91434" t="s">
        <v>33</v>
      </c>
      <c r="C91434">
        <v>23.9</v>
      </c>
      <c r="D91434">
        <v>20200904</v>
      </c>
      <c r="E91434" t="s">
        <v>7656</v>
      </c>
      <c r="F91434" t="s">
        <v>7651</v>
      </c>
      <c r="G91434" t="s">
        <v>7651</v>
      </c>
    </row>
    <row r="91435" spans="1:7" x14ac:dyDescent="0.25">
      <c r="A91435">
        <v>32626</v>
      </c>
      <c r="B91435" t="s">
        <v>299</v>
      </c>
      <c r="C91435">
        <v>24.2</v>
      </c>
      <c r="D91435">
        <v>20200904</v>
      </c>
      <c r="E91435" t="s">
        <v>7656</v>
      </c>
      <c r="F91435" t="s">
        <v>7651</v>
      </c>
      <c r="G91435" t="s">
        <v>7651</v>
      </c>
    </row>
    <row r="91436" spans="1:7" x14ac:dyDescent="0.25">
      <c r="A91436">
        <v>32633</v>
      </c>
      <c r="B91436" t="s">
        <v>81</v>
      </c>
      <c r="C91436">
        <v>26</v>
      </c>
      <c r="D91436">
        <v>20200904</v>
      </c>
      <c r="E91436" t="s">
        <v>7656</v>
      </c>
      <c r="F91436" t="s">
        <v>7651</v>
      </c>
      <c r="G91436" t="s">
        <v>7651</v>
      </c>
    </row>
    <row r="91437" spans="1:7" x14ac:dyDescent="0.25">
      <c r="A91437">
        <v>32631</v>
      </c>
      <c r="B91437" t="s">
        <v>20</v>
      </c>
      <c r="C91437">
        <v>29.8</v>
      </c>
      <c r="D91437">
        <v>20200904</v>
      </c>
      <c r="E91437" t="s">
        <v>7656</v>
      </c>
      <c r="F91437" t="s">
        <v>7651</v>
      </c>
      <c r="G91437" t="s">
        <v>7651</v>
      </c>
    </row>
    <row r="91438" spans="1:7" x14ac:dyDescent="0.25">
      <c r="A91438">
        <v>32630</v>
      </c>
      <c r="B91438" t="s">
        <v>65</v>
      </c>
      <c r="C91438">
        <v>29.9</v>
      </c>
      <c r="D91438">
        <v>20200904</v>
      </c>
      <c r="E91438" t="s">
        <v>7656</v>
      </c>
      <c r="F91438" t="s">
        <v>7651</v>
      </c>
      <c r="G91438" t="s">
        <v>7651</v>
      </c>
    </row>
    <row r="91439" spans="1:7" x14ac:dyDescent="0.25">
      <c r="A91439">
        <v>32632</v>
      </c>
      <c r="B91439" t="s">
        <v>245</v>
      </c>
      <c r="C91439">
        <v>33.4</v>
      </c>
      <c r="D91439">
        <v>20200904</v>
      </c>
      <c r="E91439" t="s">
        <v>7656</v>
      </c>
      <c r="F91439" t="s">
        <v>7651</v>
      </c>
      <c r="G91439" t="s">
        <v>7651</v>
      </c>
    </row>
    <row r="91440" spans="1:7" x14ac:dyDescent="0.25">
      <c r="A91440">
        <v>62219</v>
      </c>
      <c r="B91440" t="s">
        <v>5523</v>
      </c>
      <c r="C91440">
        <v>0.5</v>
      </c>
      <c r="D91440">
        <v>20200904</v>
      </c>
      <c r="E91440" t="s">
        <v>7656</v>
      </c>
      <c r="F91440" t="s">
        <v>7652</v>
      </c>
      <c r="G91440" t="s">
        <v>7652</v>
      </c>
    </row>
    <row r="91441" spans="1:7" x14ac:dyDescent="0.25">
      <c r="A91441">
        <v>62218</v>
      </c>
      <c r="B91441" t="s">
        <v>5704</v>
      </c>
      <c r="C91441">
        <v>0.7</v>
      </c>
      <c r="D91441">
        <v>20200904</v>
      </c>
      <c r="E91441" t="s">
        <v>7656</v>
      </c>
      <c r="F91441" t="s">
        <v>7652</v>
      </c>
      <c r="G91441" t="s">
        <v>7652</v>
      </c>
    </row>
    <row r="91442" spans="1:7" x14ac:dyDescent="0.25">
      <c r="A91442">
        <v>62202</v>
      </c>
      <c r="B91442" t="s">
        <v>5665</v>
      </c>
      <c r="C91442">
        <v>1.9</v>
      </c>
      <c r="D91442">
        <v>20200904</v>
      </c>
      <c r="E91442" t="s">
        <v>7656</v>
      </c>
      <c r="F91442" t="s">
        <v>7652</v>
      </c>
      <c r="G91442" t="s">
        <v>7652</v>
      </c>
    </row>
    <row r="91443" spans="1:7" x14ac:dyDescent="0.25">
      <c r="A91443">
        <v>62201</v>
      </c>
      <c r="B91443" t="s">
        <v>5664</v>
      </c>
      <c r="C91443">
        <v>2.2000000000000002</v>
      </c>
      <c r="D91443">
        <v>20200904</v>
      </c>
      <c r="E91443" t="s">
        <v>7656</v>
      </c>
      <c r="F91443" t="s">
        <v>7652</v>
      </c>
      <c r="G91443" t="s">
        <v>7652</v>
      </c>
    </row>
    <row r="91444" spans="1:7" x14ac:dyDescent="0.25">
      <c r="A91444">
        <v>62217</v>
      </c>
      <c r="B91444" t="s">
        <v>5595</v>
      </c>
      <c r="C91444">
        <v>2.2000000000000002</v>
      </c>
      <c r="D91444">
        <v>20200904</v>
      </c>
      <c r="E91444" t="s">
        <v>7656</v>
      </c>
      <c r="F91444" t="s">
        <v>7652</v>
      </c>
      <c r="G91444" t="s">
        <v>7652</v>
      </c>
    </row>
    <row r="91445" spans="1:7" x14ac:dyDescent="0.25">
      <c r="A91445">
        <v>62204</v>
      </c>
      <c r="B91445" t="s">
        <v>5511</v>
      </c>
      <c r="C91445">
        <v>3.1</v>
      </c>
      <c r="D91445">
        <v>20200904</v>
      </c>
      <c r="E91445" t="s">
        <v>7656</v>
      </c>
      <c r="F91445" t="s">
        <v>7652</v>
      </c>
      <c r="G91445" t="s">
        <v>7652</v>
      </c>
    </row>
    <row r="91446" spans="1:7" x14ac:dyDescent="0.25">
      <c r="A91446">
        <v>62210</v>
      </c>
      <c r="B91446" t="s">
        <v>5546</v>
      </c>
      <c r="C91446">
        <v>3.2</v>
      </c>
      <c r="D91446">
        <v>20200904</v>
      </c>
      <c r="E91446" t="s">
        <v>7656</v>
      </c>
      <c r="F91446" t="s">
        <v>7652</v>
      </c>
      <c r="G91446" t="s">
        <v>7652</v>
      </c>
    </row>
    <row r="91447" spans="1:7" x14ac:dyDescent="0.25">
      <c r="A91447">
        <v>62203</v>
      </c>
      <c r="B91447" t="s">
        <v>5666</v>
      </c>
      <c r="C91447">
        <v>3.3</v>
      </c>
      <c r="D91447">
        <v>20200904</v>
      </c>
      <c r="E91447" t="s">
        <v>7656</v>
      </c>
      <c r="F91447" t="s">
        <v>7652</v>
      </c>
      <c r="G91447" t="s">
        <v>7652</v>
      </c>
    </row>
    <row r="91448" spans="1:7" x14ac:dyDescent="0.25">
      <c r="A91448">
        <v>62205</v>
      </c>
      <c r="B91448" t="s">
        <v>5512</v>
      </c>
      <c r="C91448">
        <v>3.5</v>
      </c>
      <c r="D91448">
        <v>20200904</v>
      </c>
      <c r="E91448" t="s">
        <v>7656</v>
      </c>
      <c r="F91448" t="s">
        <v>7652</v>
      </c>
      <c r="G91448" t="s">
        <v>7652</v>
      </c>
    </row>
    <row r="91449" spans="1:7" x14ac:dyDescent="0.25">
      <c r="A91449">
        <v>62209</v>
      </c>
      <c r="B91449" t="s">
        <v>5667</v>
      </c>
      <c r="C91449">
        <v>3.7</v>
      </c>
      <c r="D91449">
        <v>20200904</v>
      </c>
      <c r="E91449" t="s">
        <v>7656</v>
      </c>
      <c r="F91449" t="s">
        <v>7652</v>
      </c>
      <c r="G91449" t="s">
        <v>7652</v>
      </c>
    </row>
    <row r="91450" spans="1:7" x14ac:dyDescent="0.25">
      <c r="A91450">
        <v>62206</v>
      </c>
      <c r="B91450" t="s">
        <v>5589</v>
      </c>
      <c r="C91450">
        <v>3.8</v>
      </c>
      <c r="D91450">
        <v>20200904</v>
      </c>
      <c r="E91450" t="s">
        <v>7656</v>
      </c>
      <c r="F91450" t="s">
        <v>7652</v>
      </c>
      <c r="G91450" t="s">
        <v>7652</v>
      </c>
    </row>
    <row r="91451" spans="1:7" x14ac:dyDescent="0.25">
      <c r="A91451">
        <v>62216</v>
      </c>
      <c r="B91451" t="s">
        <v>6698</v>
      </c>
      <c r="C91451">
        <v>4.2</v>
      </c>
      <c r="D91451">
        <v>20200904</v>
      </c>
      <c r="E91451" t="s">
        <v>7656</v>
      </c>
      <c r="F91451" t="s">
        <v>7652</v>
      </c>
      <c r="G91451" t="s">
        <v>7652</v>
      </c>
    </row>
    <row r="91452" spans="1:7" x14ac:dyDescent="0.25">
      <c r="A91452">
        <v>62215</v>
      </c>
      <c r="B91452" t="s">
        <v>5537</v>
      </c>
      <c r="C91452">
        <v>4.9000000000000004</v>
      </c>
      <c r="D91452">
        <v>20200904</v>
      </c>
      <c r="E91452" t="s">
        <v>7656</v>
      </c>
      <c r="F91452" t="s">
        <v>7652</v>
      </c>
      <c r="G91452" t="s">
        <v>7652</v>
      </c>
    </row>
    <row r="91453" spans="1:7" x14ac:dyDescent="0.25">
      <c r="A91453">
        <v>62208</v>
      </c>
      <c r="B91453" t="s">
        <v>5517</v>
      </c>
      <c r="C91453">
        <v>5.0999999999999996</v>
      </c>
      <c r="D91453">
        <v>20200904</v>
      </c>
      <c r="E91453" t="s">
        <v>7656</v>
      </c>
      <c r="F91453" t="s">
        <v>7652</v>
      </c>
      <c r="G91453" t="s">
        <v>7652</v>
      </c>
    </row>
    <row r="91454" spans="1:7" x14ac:dyDescent="0.25">
      <c r="A91454">
        <v>62212</v>
      </c>
      <c r="B91454" t="s">
        <v>5547</v>
      </c>
      <c r="C91454">
        <v>5.7</v>
      </c>
      <c r="D91454">
        <v>20200904</v>
      </c>
      <c r="E91454" t="s">
        <v>7656</v>
      </c>
      <c r="F91454" t="s">
        <v>7652</v>
      </c>
      <c r="G91454" t="s">
        <v>7652</v>
      </c>
    </row>
    <row r="91455" spans="1:7" x14ac:dyDescent="0.25">
      <c r="A91455">
        <v>62214</v>
      </c>
      <c r="B91455" t="s">
        <v>5598</v>
      </c>
      <c r="C91455">
        <v>6.1</v>
      </c>
      <c r="D91455">
        <v>20200904</v>
      </c>
      <c r="E91455" t="s">
        <v>7656</v>
      </c>
      <c r="F91455" t="s">
        <v>7652</v>
      </c>
      <c r="G91455" t="s">
        <v>7652</v>
      </c>
    </row>
    <row r="91456" spans="1:7" x14ac:dyDescent="0.25">
      <c r="A91456">
        <v>62211</v>
      </c>
      <c r="B91456" t="s">
        <v>5516</v>
      </c>
      <c r="C91456">
        <v>6.5</v>
      </c>
      <c r="D91456">
        <v>20200904</v>
      </c>
      <c r="E91456" t="s">
        <v>7656</v>
      </c>
      <c r="F91456" t="s">
        <v>7652</v>
      </c>
      <c r="G91456" t="s">
        <v>7652</v>
      </c>
    </row>
    <row r="91457" spans="1:7" x14ac:dyDescent="0.25">
      <c r="A91457">
        <v>62207</v>
      </c>
      <c r="B91457" t="s">
        <v>5513</v>
      </c>
      <c r="C91457">
        <v>6.9</v>
      </c>
      <c r="D91457">
        <v>20200904</v>
      </c>
      <c r="E91457" t="s">
        <v>7656</v>
      </c>
      <c r="F91457" t="s">
        <v>7652</v>
      </c>
      <c r="G91457" t="s">
        <v>7652</v>
      </c>
    </row>
    <row r="91458" spans="1:7" x14ac:dyDescent="0.25">
      <c r="A91458">
        <v>62213</v>
      </c>
      <c r="B91458" t="s">
        <v>5519</v>
      </c>
      <c r="C91458">
        <v>7.4</v>
      </c>
      <c r="D91458">
        <v>20200904</v>
      </c>
      <c r="E91458" t="s">
        <v>7656</v>
      </c>
      <c r="F91458" t="s">
        <v>7652</v>
      </c>
      <c r="G91458" t="s">
        <v>7652</v>
      </c>
    </row>
    <row r="91459" spans="1:7" x14ac:dyDescent="0.25">
      <c r="A91459">
        <v>89663</v>
      </c>
      <c r="B91459" t="s">
        <v>6938</v>
      </c>
      <c r="C91459">
        <v>1.5</v>
      </c>
      <c r="D91459">
        <v>20200904</v>
      </c>
      <c r="E91459" t="s">
        <v>7656</v>
      </c>
      <c r="F91459" t="s">
        <v>7653</v>
      </c>
      <c r="G91459" t="s">
        <v>7653</v>
      </c>
    </row>
    <row r="91460" spans="1:7" x14ac:dyDescent="0.25">
      <c r="A91460">
        <v>89664</v>
      </c>
      <c r="B91460" t="s">
        <v>5630</v>
      </c>
      <c r="C91460">
        <v>1.5</v>
      </c>
      <c r="D91460">
        <v>20200904</v>
      </c>
      <c r="E91460" t="s">
        <v>7656</v>
      </c>
      <c r="F91460" t="s">
        <v>7653</v>
      </c>
      <c r="G91460" t="s">
        <v>7653</v>
      </c>
    </row>
    <row r="91461" spans="1:7" x14ac:dyDescent="0.25">
      <c r="A91461">
        <v>89661</v>
      </c>
      <c r="B91461" t="s">
        <v>6854</v>
      </c>
      <c r="C91461">
        <v>1.6</v>
      </c>
      <c r="D91461">
        <v>20200904</v>
      </c>
      <c r="E91461" t="s">
        <v>7656</v>
      </c>
      <c r="F91461" t="s">
        <v>7653</v>
      </c>
      <c r="G91461" t="s">
        <v>7653</v>
      </c>
    </row>
    <row r="91462" spans="1:7" x14ac:dyDescent="0.25">
      <c r="A91462">
        <v>89662</v>
      </c>
      <c r="B91462" t="s">
        <v>6930</v>
      </c>
      <c r="C91462">
        <v>1.6</v>
      </c>
      <c r="D91462">
        <v>20200904</v>
      </c>
      <c r="E91462" t="s">
        <v>7656</v>
      </c>
      <c r="F91462" t="s">
        <v>7653</v>
      </c>
      <c r="G91462" t="s">
        <v>7653</v>
      </c>
    </row>
    <row r="91463" spans="1:7" x14ac:dyDescent="0.25">
      <c r="A91463">
        <v>89660</v>
      </c>
      <c r="B91463" t="s">
        <v>6859</v>
      </c>
      <c r="C91463">
        <v>2.4</v>
      </c>
      <c r="D91463">
        <v>20200904</v>
      </c>
      <c r="E91463" t="s">
        <v>7656</v>
      </c>
      <c r="F91463" t="s">
        <v>7653</v>
      </c>
      <c r="G91463" t="s">
        <v>7653</v>
      </c>
    </row>
    <row r="91464" spans="1:7" x14ac:dyDescent="0.25">
      <c r="A91464">
        <v>89659</v>
      </c>
      <c r="B91464" t="s">
        <v>5566</v>
      </c>
      <c r="C91464">
        <v>3.1</v>
      </c>
      <c r="D91464">
        <v>20200904</v>
      </c>
      <c r="E91464" t="s">
        <v>7656</v>
      </c>
      <c r="F91464" t="s">
        <v>7653</v>
      </c>
      <c r="G91464" t="s">
        <v>7653</v>
      </c>
    </row>
    <row r="91465" spans="1:7" x14ac:dyDescent="0.25">
      <c r="A91465">
        <v>89646</v>
      </c>
      <c r="B91465" t="s">
        <v>5639</v>
      </c>
      <c r="C91465">
        <v>4</v>
      </c>
      <c r="D91465">
        <v>20200904</v>
      </c>
      <c r="E91465" t="s">
        <v>7656</v>
      </c>
      <c r="F91465" t="s">
        <v>7653</v>
      </c>
      <c r="G91465" t="s">
        <v>7653</v>
      </c>
    </row>
    <row r="91466" spans="1:7" x14ac:dyDescent="0.25">
      <c r="A91466">
        <v>89648</v>
      </c>
      <c r="B91466" t="s">
        <v>6920</v>
      </c>
      <c r="C91466">
        <v>4.3</v>
      </c>
      <c r="D91466">
        <v>20200904</v>
      </c>
      <c r="E91466" t="s">
        <v>7656</v>
      </c>
      <c r="F91466" t="s">
        <v>7653</v>
      </c>
      <c r="G91466" t="s">
        <v>7653</v>
      </c>
    </row>
    <row r="91467" spans="1:7" x14ac:dyDescent="0.25">
      <c r="A91467">
        <v>89649</v>
      </c>
      <c r="B91467" t="s">
        <v>5558</v>
      </c>
      <c r="C91467">
        <v>4.7</v>
      </c>
      <c r="D91467">
        <v>20200904</v>
      </c>
      <c r="E91467" t="s">
        <v>7656</v>
      </c>
      <c r="F91467" t="s">
        <v>7653</v>
      </c>
      <c r="G91467" t="s">
        <v>7653</v>
      </c>
    </row>
    <row r="91468" spans="1:7" x14ac:dyDescent="0.25">
      <c r="A91468">
        <v>89658</v>
      </c>
      <c r="B91468" t="s">
        <v>7553</v>
      </c>
      <c r="C91468">
        <v>5</v>
      </c>
      <c r="D91468">
        <v>20200904</v>
      </c>
      <c r="E91468" t="s">
        <v>7656</v>
      </c>
      <c r="F91468" t="s">
        <v>7653</v>
      </c>
      <c r="G91468" t="s">
        <v>7653</v>
      </c>
    </row>
    <row r="91469" spans="1:7" x14ac:dyDescent="0.25">
      <c r="A91469">
        <v>89647</v>
      </c>
      <c r="B91469" t="s">
        <v>6851</v>
      </c>
      <c r="C91469">
        <v>5.3</v>
      </c>
      <c r="D91469">
        <v>20200904</v>
      </c>
      <c r="E91469" t="s">
        <v>7656</v>
      </c>
      <c r="F91469" t="s">
        <v>7653</v>
      </c>
      <c r="G91469" t="s">
        <v>7653</v>
      </c>
    </row>
    <row r="91470" spans="1:7" x14ac:dyDescent="0.25">
      <c r="A91470">
        <v>89652</v>
      </c>
      <c r="B91470" t="s">
        <v>5563</v>
      </c>
      <c r="C91470">
        <v>5.6</v>
      </c>
      <c r="D91470">
        <v>20200904</v>
      </c>
      <c r="E91470" t="s">
        <v>7656</v>
      </c>
      <c r="F91470" t="s">
        <v>7653</v>
      </c>
      <c r="G91470" t="s">
        <v>7653</v>
      </c>
    </row>
    <row r="91471" spans="1:7" x14ac:dyDescent="0.25">
      <c r="A91471">
        <v>89650</v>
      </c>
      <c r="B91471" t="s">
        <v>6890</v>
      </c>
      <c r="C91471">
        <v>6.3</v>
      </c>
      <c r="D91471">
        <v>20200904</v>
      </c>
      <c r="E91471" t="s">
        <v>7656</v>
      </c>
      <c r="F91471" t="s">
        <v>7653</v>
      </c>
      <c r="G91471" t="s">
        <v>7653</v>
      </c>
    </row>
    <row r="91472" spans="1:7" x14ac:dyDescent="0.25">
      <c r="A91472">
        <v>89656</v>
      </c>
      <c r="B91472" t="s">
        <v>994</v>
      </c>
      <c r="C91472">
        <v>6.3</v>
      </c>
      <c r="D91472">
        <v>20200904</v>
      </c>
      <c r="E91472" t="s">
        <v>7656</v>
      </c>
      <c r="F91472" t="s">
        <v>7653</v>
      </c>
      <c r="G91472" t="s">
        <v>7653</v>
      </c>
    </row>
    <row r="91473" spans="1:7" x14ac:dyDescent="0.25">
      <c r="A91473">
        <v>89657</v>
      </c>
      <c r="B91473" t="s">
        <v>5564</v>
      </c>
      <c r="C91473">
        <v>6.3</v>
      </c>
      <c r="D91473">
        <v>20200904</v>
      </c>
      <c r="E91473" t="s">
        <v>7656</v>
      </c>
      <c r="F91473" t="s">
        <v>7653</v>
      </c>
      <c r="G91473" t="s">
        <v>7653</v>
      </c>
    </row>
    <row r="91474" spans="1:7" x14ac:dyDescent="0.25">
      <c r="A91474">
        <v>89651</v>
      </c>
      <c r="B91474" t="s">
        <v>6937</v>
      </c>
      <c r="C91474">
        <v>6.8</v>
      </c>
      <c r="D91474">
        <v>20200904</v>
      </c>
      <c r="E91474" t="s">
        <v>7656</v>
      </c>
      <c r="F91474" t="s">
        <v>7653</v>
      </c>
      <c r="G91474" t="s">
        <v>7653</v>
      </c>
    </row>
    <row r="91475" spans="1:7" x14ac:dyDescent="0.25">
      <c r="A91475">
        <v>89653</v>
      </c>
      <c r="B91475" t="s">
        <v>5625</v>
      </c>
      <c r="C91475">
        <v>7.6</v>
      </c>
      <c r="D91475">
        <v>20200904</v>
      </c>
      <c r="E91475" t="s">
        <v>7656</v>
      </c>
      <c r="F91475" t="s">
        <v>7653</v>
      </c>
      <c r="G91475" t="s">
        <v>7653</v>
      </c>
    </row>
    <row r="91476" spans="1:7" x14ac:dyDescent="0.25">
      <c r="A91476">
        <v>89655</v>
      </c>
      <c r="B91476" t="s">
        <v>993</v>
      </c>
      <c r="C91476">
        <v>7.6</v>
      </c>
      <c r="D91476">
        <v>20200904</v>
      </c>
      <c r="E91476" t="s">
        <v>7656</v>
      </c>
      <c r="F91476" t="s">
        <v>7653</v>
      </c>
      <c r="G91476" t="s">
        <v>7653</v>
      </c>
    </row>
    <row r="91477" spans="1:7" x14ac:dyDescent="0.25">
      <c r="A91477">
        <v>89654</v>
      </c>
      <c r="B91477" t="s">
        <v>6922</v>
      </c>
      <c r="C91477">
        <v>8.6</v>
      </c>
      <c r="D91477">
        <v>20200904</v>
      </c>
      <c r="E91477" t="s">
        <v>7656</v>
      </c>
      <c r="F91477" t="s">
        <v>7653</v>
      </c>
      <c r="G91477" t="s">
        <v>7653</v>
      </c>
    </row>
    <row r="91478" spans="1:7" x14ac:dyDescent="0.25">
      <c r="A91478">
        <v>33949</v>
      </c>
      <c r="B91478" t="s">
        <v>3705</v>
      </c>
      <c r="C91478">
        <v>3.1</v>
      </c>
      <c r="D91478">
        <v>20200905</v>
      </c>
      <c r="E91478" t="s">
        <v>7656</v>
      </c>
      <c r="F91478" t="s">
        <v>7651</v>
      </c>
      <c r="G91478" t="s">
        <v>7651</v>
      </c>
    </row>
    <row r="91479" spans="1:7" x14ac:dyDescent="0.25">
      <c r="A91479">
        <v>33932</v>
      </c>
      <c r="B91479" t="s">
        <v>87</v>
      </c>
      <c r="C91479">
        <v>3.8</v>
      </c>
      <c r="D91479">
        <v>20200905</v>
      </c>
      <c r="E91479" t="s">
        <v>7656</v>
      </c>
      <c r="F91479" t="s">
        <v>7651</v>
      </c>
      <c r="G91479" t="s">
        <v>7651</v>
      </c>
    </row>
    <row r="91480" spans="1:7" x14ac:dyDescent="0.25">
      <c r="A91480">
        <v>33948</v>
      </c>
      <c r="B91480" t="s">
        <v>4899</v>
      </c>
      <c r="C91480">
        <v>4.5999999999999996</v>
      </c>
      <c r="D91480">
        <v>20200905</v>
      </c>
      <c r="E91480" t="s">
        <v>7656</v>
      </c>
      <c r="F91480" t="s">
        <v>7651</v>
      </c>
      <c r="G91480" t="s">
        <v>7651</v>
      </c>
    </row>
    <row r="91481" spans="1:7" x14ac:dyDescent="0.25">
      <c r="A91481">
        <v>33933</v>
      </c>
      <c r="B91481" t="s">
        <v>88</v>
      </c>
      <c r="C91481">
        <v>5.8</v>
      </c>
      <c r="D91481">
        <v>20200905</v>
      </c>
      <c r="E91481" t="s">
        <v>7656</v>
      </c>
      <c r="F91481" t="s">
        <v>7651</v>
      </c>
      <c r="G91481" t="s">
        <v>7651</v>
      </c>
    </row>
    <row r="91482" spans="1:7" x14ac:dyDescent="0.25">
      <c r="A91482">
        <v>33947</v>
      </c>
      <c r="B91482" t="s">
        <v>4898</v>
      </c>
      <c r="C91482">
        <v>7.2</v>
      </c>
      <c r="D91482">
        <v>20200905</v>
      </c>
      <c r="E91482" t="s">
        <v>7656</v>
      </c>
      <c r="F91482" t="s">
        <v>7651</v>
      </c>
      <c r="G91482" t="s">
        <v>7651</v>
      </c>
    </row>
    <row r="91483" spans="1:7" x14ac:dyDescent="0.25">
      <c r="A91483">
        <v>33938</v>
      </c>
      <c r="B91483" t="s">
        <v>514</v>
      </c>
      <c r="C91483">
        <v>8.6</v>
      </c>
      <c r="D91483">
        <v>20200905</v>
      </c>
      <c r="E91483" t="s">
        <v>7656</v>
      </c>
      <c r="F91483" t="s">
        <v>7651</v>
      </c>
      <c r="G91483" t="s">
        <v>7651</v>
      </c>
    </row>
    <row r="91484" spans="1:7" x14ac:dyDescent="0.25">
      <c r="A91484">
        <v>33937</v>
      </c>
      <c r="B91484" t="s">
        <v>819</v>
      </c>
      <c r="C91484">
        <v>9.1999999999999993</v>
      </c>
      <c r="D91484">
        <v>20200905</v>
      </c>
      <c r="E91484" t="s">
        <v>7656</v>
      </c>
      <c r="F91484" t="s">
        <v>7651</v>
      </c>
      <c r="G91484" t="s">
        <v>7651</v>
      </c>
    </row>
    <row r="91485" spans="1:7" x14ac:dyDescent="0.25">
      <c r="A91485">
        <v>33939</v>
      </c>
      <c r="B91485" t="s">
        <v>91</v>
      </c>
      <c r="C91485">
        <v>10.1</v>
      </c>
      <c r="D91485">
        <v>20200905</v>
      </c>
      <c r="E91485" t="s">
        <v>7656</v>
      </c>
      <c r="F91485" t="s">
        <v>7651</v>
      </c>
      <c r="G91485" t="s">
        <v>7651</v>
      </c>
    </row>
    <row r="91486" spans="1:7" x14ac:dyDescent="0.25">
      <c r="A91486">
        <v>33934</v>
      </c>
      <c r="B91486" t="s">
        <v>29</v>
      </c>
      <c r="C91486">
        <v>10.7</v>
      </c>
      <c r="D91486">
        <v>20200905</v>
      </c>
      <c r="E91486" t="s">
        <v>7656</v>
      </c>
      <c r="F91486" t="s">
        <v>7651</v>
      </c>
      <c r="G91486" t="s">
        <v>7651</v>
      </c>
    </row>
    <row r="91487" spans="1:7" x14ac:dyDescent="0.25">
      <c r="A91487">
        <v>33946</v>
      </c>
      <c r="B91487" t="s">
        <v>95</v>
      </c>
      <c r="C91487">
        <v>10.7</v>
      </c>
      <c r="D91487">
        <v>20200905</v>
      </c>
      <c r="E91487" t="s">
        <v>7656</v>
      </c>
      <c r="F91487" t="s">
        <v>7651</v>
      </c>
      <c r="G91487" t="s">
        <v>7651</v>
      </c>
    </row>
    <row r="91488" spans="1:7" x14ac:dyDescent="0.25">
      <c r="A91488">
        <v>33936</v>
      </c>
      <c r="B91488" t="s">
        <v>12</v>
      </c>
      <c r="C91488">
        <v>11.4</v>
      </c>
      <c r="D91488">
        <v>20200905</v>
      </c>
      <c r="E91488" t="s">
        <v>7656</v>
      </c>
      <c r="F91488" t="s">
        <v>7651</v>
      </c>
      <c r="G91488" t="s">
        <v>7651</v>
      </c>
    </row>
    <row r="91489" spans="1:7" x14ac:dyDescent="0.25">
      <c r="A91489">
        <v>33935</v>
      </c>
      <c r="B91489" t="s">
        <v>11</v>
      </c>
      <c r="C91489">
        <v>11.6</v>
      </c>
      <c r="D91489">
        <v>20200905</v>
      </c>
      <c r="E91489" t="s">
        <v>7656</v>
      </c>
      <c r="F91489" t="s">
        <v>7651</v>
      </c>
      <c r="G91489" t="s">
        <v>7651</v>
      </c>
    </row>
    <row r="91490" spans="1:7" x14ac:dyDescent="0.25">
      <c r="A91490">
        <v>33940</v>
      </c>
      <c r="B91490" t="s">
        <v>373</v>
      </c>
      <c r="C91490">
        <v>16</v>
      </c>
      <c r="D91490">
        <v>20200905</v>
      </c>
      <c r="E91490" t="s">
        <v>7656</v>
      </c>
      <c r="F91490" t="s">
        <v>7651</v>
      </c>
      <c r="G91490" t="s">
        <v>7651</v>
      </c>
    </row>
    <row r="91491" spans="1:7" x14ac:dyDescent="0.25">
      <c r="A91491">
        <v>33945</v>
      </c>
      <c r="B91491" t="s">
        <v>94</v>
      </c>
      <c r="C91491">
        <v>20.3</v>
      </c>
      <c r="D91491">
        <v>20200905</v>
      </c>
      <c r="E91491" t="s">
        <v>7656</v>
      </c>
      <c r="F91491" t="s">
        <v>7651</v>
      </c>
      <c r="G91491" t="s">
        <v>7651</v>
      </c>
    </row>
    <row r="91492" spans="1:7" x14ac:dyDescent="0.25">
      <c r="A91492">
        <v>33941</v>
      </c>
      <c r="B91492" t="s">
        <v>33</v>
      </c>
      <c r="C91492">
        <v>22</v>
      </c>
      <c r="D91492">
        <v>20200905</v>
      </c>
      <c r="E91492" t="s">
        <v>7656</v>
      </c>
      <c r="F91492" t="s">
        <v>7651</v>
      </c>
      <c r="G91492" t="s">
        <v>7651</v>
      </c>
    </row>
    <row r="91493" spans="1:7" x14ac:dyDescent="0.25">
      <c r="A91493">
        <v>33942</v>
      </c>
      <c r="B91493" t="s">
        <v>65</v>
      </c>
      <c r="C91493">
        <v>25.4</v>
      </c>
      <c r="D91493">
        <v>20200905</v>
      </c>
      <c r="E91493" t="s">
        <v>7656</v>
      </c>
      <c r="F91493" t="s">
        <v>7651</v>
      </c>
      <c r="G91493" t="s">
        <v>7651</v>
      </c>
    </row>
    <row r="91494" spans="1:7" x14ac:dyDescent="0.25">
      <c r="A91494">
        <v>33943</v>
      </c>
      <c r="B91494" t="s">
        <v>20</v>
      </c>
      <c r="C91494">
        <v>27.4</v>
      </c>
      <c r="D91494">
        <v>20200905</v>
      </c>
      <c r="E91494" t="s">
        <v>7656</v>
      </c>
      <c r="F91494" t="s">
        <v>7651</v>
      </c>
      <c r="G91494" t="s">
        <v>7651</v>
      </c>
    </row>
    <row r="91495" spans="1:7" x14ac:dyDescent="0.25">
      <c r="A91495">
        <v>33944</v>
      </c>
      <c r="B91495" t="s">
        <v>245</v>
      </c>
      <c r="C91495">
        <v>31.3</v>
      </c>
      <c r="D91495">
        <v>20200905</v>
      </c>
      <c r="E91495" t="s">
        <v>7656</v>
      </c>
      <c r="F91495" t="s">
        <v>7651</v>
      </c>
      <c r="G91495" t="s">
        <v>7651</v>
      </c>
    </row>
    <row r="91496" spans="1:7" x14ac:dyDescent="0.25">
      <c r="A91496">
        <v>63120</v>
      </c>
      <c r="B91496" t="s">
        <v>5523</v>
      </c>
      <c r="C91496">
        <v>0.7</v>
      </c>
      <c r="D91496">
        <v>20200905</v>
      </c>
      <c r="E91496" t="s">
        <v>7656</v>
      </c>
      <c r="F91496" t="s">
        <v>7652</v>
      </c>
      <c r="G91496" t="s">
        <v>7652</v>
      </c>
    </row>
    <row r="91497" spans="1:7" x14ac:dyDescent="0.25">
      <c r="A91497">
        <v>63119</v>
      </c>
      <c r="B91497" t="s">
        <v>5522</v>
      </c>
      <c r="C91497">
        <v>1.2</v>
      </c>
      <c r="D91497">
        <v>20200905</v>
      </c>
      <c r="E91497" t="s">
        <v>7656</v>
      </c>
      <c r="F91497" t="s">
        <v>7652</v>
      </c>
      <c r="G91497" t="s">
        <v>7652</v>
      </c>
    </row>
    <row r="91498" spans="1:7" x14ac:dyDescent="0.25">
      <c r="A91498">
        <v>63108</v>
      </c>
      <c r="B91498" t="s">
        <v>5848</v>
      </c>
      <c r="C91498">
        <v>1.4</v>
      </c>
      <c r="D91498">
        <v>20200905</v>
      </c>
      <c r="E91498" t="s">
        <v>7656</v>
      </c>
      <c r="F91498" t="s">
        <v>7652</v>
      </c>
      <c r="G91498" t="s">
        <v>7652</v>
      </c>
    </row>
    <row r="91499" spans="1:7" x14ac:dyDescent="0.25">
      <c r="A91499">
        <v>63110</v>
      </c>
      <c r="B91499" t="s">
        <v>5552</v>
      </c>
      <c r="C91499">
        <v>2.2000000000000002</v>
      </c>
      <c r="D91499">
        <v>20200905</v>
      </c>
      <c r="E91499" t="s">
        <v>7656</v>
      </c>
      <c r="F91499" t="s">
        <v>7652</v>
      </c>
      <c r="G91499" t="s">
        <v>7652</v>
      </c>
    </row>
    <row r="91500" spans="1:7" x14ac:dyDescent="0.25">
      <c r="A91500">
        <v>63118</v>
      </c>
      <c r="B91500" t="s">
        <v>5707</v>
      </c>
      <c r="C91500">
        <v>3.8</v>
      </c>
      <c r="D91500">
        <v>20200905</v>
      </c>
      <c r="E91500" t="s">
        <v>7656</v>
      </c>
      <c r="F91500" t="s">
        <v>7652</v>
      </c>
      <c r="G91500" t="s">
        <v>7652</v>
      </c>
    </row>
    <row r="91501" spans="1:7" x14ac:dyDescent="0.25">
      <c r="A91501">
        <v>63109</v>
      </c>
      <c r="B91501" t="s">
        <v>5571</v>
      </c>
      <c r="C91501">
        <v>4.4000000000000004</v>
      </c>
      <c r="D91501">
        <v>20200905</v>
      </c>
      <c r="E91501" t="s">
        <v>7656</v>
      </c>
      <c r="F91501" t="s">
        <v>7652</v>
      </c>
      <c r="G91501" t="s">
        <v>7652</v>
      </c>
    </row>
    <row r="91502" spans="1:7" x14ac:dyDescent="0.25">
      <c r="A91502">
        <v>63111</v>
      </c>
      <c r="B91502" t="s">
        <v>5574</v>
      </c>
      <c r="C91502">
        <v>4.8</v>
      </c>
      <c r="D91502">
        <v>20200905</v>
      </c>
      <c r="E91502" t="s">
        <v>7656</v>
      </c>
      <c r="F91502" t="s">
        <v>7652</v>
      </c>
      <c r="G91502" t="s">
        <v>7652</v>
      </c>
    </row>
    <row r="91503" spans="1:7" x14ac:dyDescent="0.25">
      <c r="A91503">
        <v>63112</v>
      </c>
      <c r="B91503" t="s">
        <v>6721</v>
      </c>
      <c r="C91503">
        <v>4.8</v>
      </c>
      <c r="D91503">
        <v>20200905</v>
      </c>
      <c r="E91503" t="s">
        <v>7656</v>
      </c>
      <c r="F91503" t="s">
        <v>7652</v>
      </c>
      <c r="G91503" t="s">
        <v>7652</v>
      </c>
    </row>
    <row r="91504" spans="1:7" x14ac:dyDescent="0.25">
      <c r="A91504">
        <v>63117</v>
      </c>
      <c r="B91504" t="s">
        <v>5767</v>
      </c>
      <c r="C91504">
        <v>5</v>
      </c>
      <c r="D91504">
        <v>20200905</v>
      </c>
      <c r="E91504" t="s">
        <v>7656</v>
      </c>
      <c r="F91504" t="s">
        <v>7652</v>
      </c>
      <c r="G91504" t="s">
        <v>7652</v>
      </c>
    </row>
    <row r="91505" spans="1:7" x14ac:dyDescent="0.25">
      <c r="A91505">
        <v>63116</v>
      </c>
      <c r="B91505" t="s">
        <v>5766</v>
      </c>
      <c r="C91505">
        <v>5.0999999999999996</v>
      </c>
      <c r="D91505">
        <v>20200905</v>
      </c>
      <c r="E91505" t="s">
        <v>7656</v>
      </c>
      <c r="F91505" t="s">
        <v>7652</v>
      </c>
      <c r="G91505" t="s">
        <v>7652</v>
      </c>
    </row>
    <row r="91506" spans="1:7" x14ac:dyDescent="0.25">
      <c r="A91506">
        <v>63113</v>
      </c>
      <c r="B91506" t="s">
        <v>5764</v>
      </c>
      <c r="C91506">
        <v>6.1</v>
      </c>
      <c r="D91506">
        <v>20200905</v>
      </c>
      <c r="E91506" t="s">
        <v>7656</v>
      </c>
      <c r="F91506" t="s">
        <v>7652</v>
      </c>
      <c r="G91506" t="s">
        <v>7652</v>
      </c>
    </row>
    <row r="91507" spans="1:7" x14ac:dyDescent="0.25">
      <c r="A91507">
        <v>63115</v>
      </c>
      <c r="B91507" t="s">
        <v>5519</v>
      </c>
      <c r="C91507">
        <v>6.2</v>
      </c>
      <c r="D91507">
        <v>20200905</v>
      </c>
      <c r="E91507" t="s">
        <v>7656</v>
      </c>
      <c r="F91507" t="s">
        <v>7652</v>
      </c>
      <c r="G91507" t="s">
        <v>7652</v>
      </c>
    </row>
    <row r="91508" spans="1:7" x14ac:dyDescent="0.25">
      <c r="A91508">
        <v>63114</v>
      </c>
      <c r="B91508" t="s">
        <v>5765</v>
      </c>
      <c r="C91508">
        <v>6.7</v>
      </c>
      <c r="D91508">
        <v>20200905</v>
      </c>
      <c r="E91508" t="s">
        <v>7656</v>
      </c>
      <c r="F91508" t="s">
        <v>7652</v>
      </c>
      <c r="G91508" t="s">
        <v>7652</v>
      </c>
    </row>
    <row r="91509" spans="1:7" x14ac:dyDescent="0.25">
      <c r="A91509">
        <v>90563</v>
      </c>
      <c r="B91509" t="s">
        <v>6989</v>
      </c>
      <c r="C91509">
        <v>1.6</v>
      </c>
      <c r="D91509">
        <v>20200905</v>
      </c>
      <c r="E91509" t="s">
        <v>7656</v>
      </c>
      <c r="F91509" t="s">
        <v>7653</v>
      </c>
      <c r="G91509" t="s">
        <v>7653</v>
      </c>
    </row>
    <row r="91510" spans="1:7" x14ac:dyDescent="0.25">
      <c r="A91510">
        <v>90564</v>
      </c>
      <c r="B91510" t="s">
        <v>6938</v>
      </c>
      <c r="C91510">
        <v>1.6</v>
      </c>
      <c r="D91510">
        <v>20200905</v>
      </c>
      <c r="E91510" t="s">
        <v>7656</v>
      </c>
      <c r="F91510" t="s">
        <v>7653</v>
      </c>
      <c r="G91510" t="s">
        <v>7653</v>
      </c>
    </row>
    <row r="91511" spans="1:7" x14ac:dyDescent="0.25">
      <c r="A91511">
        <v>90551</v>
      </c>
      <c r="B91511" t="s">
        <v>5754</v>
      </c>
      <c r="C91511">
        <v>1.8</v>
      </c>
      <c r="D91511">
        <v>20200905</v>
      </c>
      <c r="E91511" t="s">
        <v>7656</v>
      </c>
      <c r="F91511" t="s">
        <v>7653</v>
      </c>
      <c r="G91511" t="s">
        <v>7653</v>
      </c>
    </row>
    <row r="91512" spans="1:7" x14ac:dyDescent="0.25">
      <c r="A91512">
        <v>90562</v>
      </c>
      <c r="B91512" t="s">
        <v>6988</v>
      </c>
      <c r="C91512">
        <v>1.8</v>
      </c>
      <c r="D91512">
        <v>20200905</v>
      </c>
      <c r="E91512" t="s">
        <v>7656</v>
      </c>
      <c r="F91512" t="s">
        <v>7653</v>
      </c>
      <c r="G91512" t="s">
        <v>7653</v>
      </c>
    </row>
    <row r="91513" spans="1:7" x14ac:dyDescent="0.25">
      <c r="A91513">
        <v>90565</v>
      </c>
      <c r="B91513" t="s">
        <v>6872</v>
      </c>
      <c r="C91513">
        <v>1.8</v>
      </c>
      <c r="D91513">
        <v>20200905</v>
      </c>
      <c r="E91513" t="s">
        <v>7656</v>
      </c>
      <c r="F91513" t="s">
        <v>7653</v>
      </c>
      <c r="G91513" t="s">
        <v>7653</v>
      </c>
    </row>
    <row r="91514" spans="1:7" x14ac:dyDescent="0.25">
      <c r="A91514">
        <v>90561</v>
      </c>
      <c r="B91514" t="s">
        <v>7038</v>
      </c>
      <c r="C91514">
        <v>2.1</v>
      </c>
      <c r="D91514">
        <v>20200905</v>
      </c>
      <c r="E91514" t="s">
        <v>7656</v>
      </c>
      <c r="F91514" t="s">
        <v>7653</v>
      </c>
      <c r="G91514" t="s">
        <v>7653</v>
      </c>
    </row>
    <row r="91515" spans="1:7" x14ac:dyDescent="0.25">
      <c r="A91515">
        <v>90554</v>
      </c>
      <c r="B91515" t="s">
        <v>6935</v>
      </c>
      <c r="C91515">
        <v>3.3</v>
      </c>
      <c r="D91515">
        <v>20200905</v>
      </c>
      <c r="E91515" t="s">
        <v>7656</v>
      </c>
      <c r="F91515" t="s">
        <v>7653</v>
      </c>
      <c r="G91515" t="s">
        <v>7653</v>
      </c>
    </row>
    <row r="91516" spans="1:7" x14ac:dyDescent="0.25">
      <c r="A91516">
        <v>90556</v>
      </c>
      <c r="B91516" t="s">
        <v>5563</v>
      </c>
      <c r="C91516">
        <v>3.4</v>
      </c>
      <c r="D91516">
        <v>20200905</v>
      </c>
      <c r="E91516" t="s">
        <v>7656</v>
      </c>
      <c r="F91516" t="s">
        <v>7653</v>
      </c>
      <c r="G91516" t="s">
        <v>7653</v>
      </c>
    </row>
    <row r="91517" spans="1:7" x14ac:dyDescent="0.25">
      <c r="A91517">
        <v>90555</v>
      </c>
      <c r="B91517" t="s">
        <v>5835</v>
      </c>
      <c r="C91517">
        <v>3.6</v>
      </c>
      <c r="D91517">
        <v>20200905</v>
      </c>
      <c r="E91517" t="s">
        <v>7656</v>
      </c>
      <c r="F91517" t="s">
        <v>7653</v>
      </c>
      <c r="G91517" t="s">
        <v>7653</v>
      </c>
    </row>
    <row r="91518" spans="1:7" x14ac:dyDescent="0.25">
      <c r="A91518">
        <v>90560</v>
      </c>
      <c r="B91518" t="s">
        <v>7571</v>
      </c>
      <c r="C91518">
        <v>3.8</v>
      </c>
      <c r="D91518">
        <v>20200905</v>
      </c>
      <c r="E91518" t="s">
        <v>7656</v>
      </c>
      <c r="F91518" t="s">
        <v>7653</v>
      </c>
      <c r="G91518" t="s">
        <v>7653</v>
      </c>
    </row>
    <row r="91519" spans="1:7" x14ac:dyDescent="0.25">
      <c r="A91519">
        <v>90552</v>
      </c>
      <c r="B91519" t="s">
        <v>5747</v>
      </c>
      <c r="C91519">
        <v>4</v>
      </c>
      <c r="D91519">
        <v>20200905</v>
      </c>
      <c r="E91519" t="s">
        <v>7656</v>
      </c>
      <c r="F91519" t="s">
        <v>7653</v>
      </c>
      <c r="G91519" t="s">
        <v>7653</v>
      </c>
    </row>
    <row r="91520" spans="1:7" x14ac:dyDescent="0.25">
      <c r="A91520">
        <v>90558</v>
      </c>
      <c r="B91520" t="s">
        <v>7036</v>
      </c>
      <c r="C91520">
        <v>4</v>
      </c>
      <c r="D91520">
        <v>20200905</v>
      </c>
      <c r="E91520" t="s">
        <v>7656</v>
      </c>
      <c r="F91520" t="s">
        <v>7653</v>
      </c>
      <c r="G91520" t="s">
        <v>7653</v>
      </c>
    </row>
    <row r="91521" spans="1:7" x14ac:dyDescent="0.25">
      <c r="A91521">
        <v>90557</v>
      </c>
      <c r="B91521" t="s">
        <v>5718</v>
      </c>
      <c r="C91521">
        <v>4.7</v>
      </c>
      <c r="D91521">
        <v>20200905</v>
      </c>
      <c r="E91521" t="s">
        <v>7656</v>
      </c>
      <c r="F91521" t="s">
        <v>7653</v>
      </c>
      <c r="G91521" t="s">
        <v>7653</v>
      </c>
    </row>
    <row r="91522" spans="1:7" x14ac:dyDescent="0.25">
      <c r="A91522">
        <v>90553</v>
      </c>
      <c r="B91522" t="s">
        <v>6916</v>
      </c>
      <c r="C91522">
        <v>5.8</v>
      </c>
      <c r="D91522">
        <v>20200905</v>
      </c>
      <c r="E91522" t="s">
        <v>7656</v>
      </c>
      <c r="F91522" t="s">
        <v>7653</v>
      </c>
      <c r="G91522" t="s">
        <v>7653</v>
      </c>
    </row>
    <row r="91523" spans="1:7" x14ac:dyDescent="0.25">
      <c r="A91523">
        <v>90559</v>
      </c>
      <c r="B91523" t="s">
        <v>5836</v>
      </c>
      <c r="C91523">
        <v>7.2</v>
      </c>
      <c r="D91523">
        <v>20200905</v>
      </c>
      <c r="E91523" t="s">
        <v>7656</v>
      </c>
      <c r="F91523" t="s">
        <v>7653</v>
      </c>
      <c r="G91523" t="s">
        <v>7653</v>
      </c>
    </row>
    <row r="91524" spans="1:7" x14ac:dyDescent="0.25">
      <c r="A91524">
        <v>35254</v>
      </c>
      <c r="B91524" t="s">
        <v>28</v>
      </c>
      <c r="C91524">
        <v>4.8</v>
      </c>
      <c r="D91524">
        <v>20200906</v>
      </c>
      <c r="E91524" t="s">
        <v>7656</v>
      </c>
      <c r="F91524" t="s">
        <v>7651</v>
      </c>
      <c r="G91524" t="s">
        <v>7651</v>
      </c>
    </row>
    <row r="91525" spans="1:7" x14ac:dyDescent="0.25">
      <c r="A91525">
        <v>35253</v>
      </c>
      <c r="B91525" t="s">
        <v>2996</v>
      </c>
      <c r="C91525">
        <v>5.9</v>
      </c>
      <c r="D91525">
        <v>20200906</v>
      </c>
      <c r="E91525" t="s">
        <v>7656</v>
      </c>
      <c r="F91525" t="s">
        <v>7651</v>
      </c>
      <c r="G91525" t="s">
        <v>7651</v>
      </c>
    </row>
    <row r="91526" spans="1:7" x14ac:dyDescent="0.25">
      <c r="A91526">
        <v>35240</v>
      </c>
      <c r="B91526" t="s">
        <v>100</v>
      </c>
      <c r="C91526">
        <v>6</v>
      </c>
      <c r="D91526">
        <v>20200906</v>
      </c>
      <c r="E91526" t="s">
        <v>7656</v>
      </c>
      <c r="F91526" t="s">
        <v>7651</v>
      </c>
      <c r="G91526" t="s">
        <v>7651</v>
      </c>
    </row>
    <row r="91527" spans="1:7" x14ac:dyDescent="0.25">
      <c r="A91527">
        <v>35246</v>
      </c>
      <c r="B91527" t="s">
        <v>271</v>
      </c>
      <c r="C91527">
        <v>7.4</v>
      </c>
      <c r="D91527">
        <v>20200906</v>
      </c>
      <c r="E91527" t="s">
        <v>7656</v>
      </c>
      <c r="F91527" t="s">
        <v>7651</v>
      </c>
      <c r="G91527" t="s">
        <v>7651</v>
      </c>
    </row>
    <row r="91528" spans="1:7" x14ac:dyDescent="0.25">
      <c r="A91528">
        <v>35245</v>
      </c>
      <c r="B91528" t="s">
        <v>105</v>
      </c>
      <c r="C91528">
        <v>7.9</v>
      </c>
      <c r="D91528">
        <v>20200906</v>
      </c>
      <c r="E91528" t="s">
        <v>7656</v>
      </c>
      <c r="F91528" t="s">
        <v>7651</v>
      </c>
      <c r="G91528" t="s">
        <v>7651</v>
      </c>
    </row>
    <row r="91529" spans="1:7" x14ac:dyDescent="0.25">
      <c r="A91529">
        <v>35241</v>
      </c>
      <c r="B91529" t="s">
        <v>101</v>
      </c>
      <c r="C91529">
        <v>8</v>
      </c>
      <c r="D91529">
        <v>20200906</v>
      </c>
      <c r="E91529" t="s">
        <v>7656</v>
      </c>
      <c r="F91529" t="s">
        <v>7651</v>
      </c>
      <c r="G91529" t="s">
        <v>7651</v>
      </c>
    </row>
    <row r="91530" spans="1:7" x14ac:dyDescent="0.25">
      <c r="A91530">
        <v>35244</v>
      </c>
      <c r="B91530" t="s">
        <v>4757</v>
      </c>
      <c r="C91530">
        <v>8.8000000000000007</v>
      </c>
      <c r="D91530">
        <v>20200906</v>
      </c>
      <c r="E91530" t="s">
        <v>7656</v>
      </c>
      <c r="F91530" t="s">
        <v>7651</v>
      </c>
      <c r="G91530" t="s">
        <v>7651</v>
      </c>
    </row>
    <row r="91531" spans="1:7" x14ac:dyDescent="0.25">
      <c r="A91531">
        <v>35243</v>
      </c>
      <c r="B91531" t="s">
        <v>103</v>
      </c>
      <c r="C91531">
        <v>9.6999999999999993</v>
      </c>
      <c r="D91531">
        <v>20200906</v>
      </c>
      <c r="E91531" t="s">
        <v>7656</v>
      </c>
      <c r="F91531" t="s">
        <v>7651</v>
      </c>
      <c r="G91531" t="s">
        <v>7651</v>
      </c>
    </row>
    <row r="91532" spans="1:7" x14ac:dyDescent="0.25">
      <c r="A91532">
        <v>35252</v>
      </c>
      <c r="B91532" t="s">
        <v>4340</v>
      </c>
      <c r="C91532">
        <v>10</v>
      </c>
      <c r="D91532">
        <v>20200906</v>
      </c>
      <c r="E91532" t="s">
        <v>7656</v>
      </c>
      <c r="F91532" t="s">
        <v>7651</v>
      </c>
      <c r="G91532" t="s">
        <v>7651</v>
      </c>
    </row>
    <row r="91533" spans="1:7" x14ac:dyDescent="0.25">
      <c r="A91533">
        <v>35247</v>
      </c>
      <c r="B91533" t="s">
        <v>5057</v>
      </c>
      <c r="C91533">
        <v>10.3</v>
      </c>
      <c r="D91533">
        <v>20200906</v>
      </c>
      <c r="E91533" t="s">
        <v>7656</v>
      </c>
      <c r="F91533" t="s">
        <v>7651</v>
      </c>
      <c r="G91533" t="s">
        <v>7651</v>
      </c>
    </row>
    <row r="91534" spans="1:7" x14ac:dyDescent="0.25">
      <c r="A91534">
        <v>35242</v>
      </c>
      <c r="B91534" t="s">
        <v>102</v>
      </c>
      <c r="C91534">
        <v>10.9</v>
      </c>
      <c r="D91534">
        <v>20200906</v>
      </c>
      <c r="E91534" t="s">
        <v>7656</v>
      </c>
      <c r="F91534" t="s">
        <v>7651</v>
      </c>
      <c r="G91534" t="s">
        <v>7651</v>
      </c>
    </row>
    <row r="91535" spans="1:7" x14ac:dyDescent="0.25">
      <c r="A91535">
        <v>35251</v>
      </c>
      <c r="B91535" t="s">
        <v>1969</v>
      </c>
      <c r="C91535">
        <v>13.7</v>
      </c>
      <c r="D91535">
        <v>20200906</v>
      </c>
      <c r="E91535" t="s">
        <v>7656</v>
      </c>
      <c r="F91535" t="s">
        <v>7651</v>
      </c>
      <c r="G91535" t="s">
        <v>7651</v>
      </c>
    </row>
    <row r="91536" spans="1:7" x14ac:dyDescent="0.25">
      <c r="A91536">
        <v>35249</v>
      </c>
      <c r="B91536" t="s">
        <v>109</v>
      </c>
      <c r="C91536">
        <v>14.2</v>
      </c>
      <c r="D91536">
        <v>20200906</v>
      </c>
      <c r="E91536" t="s">
        <v>7656</v>
      </c>
      <c r="F91536" t="s">
        <v>7651</v>
      </c>
      <c r="G91536" t="s">
        <v>7651</v>
      </c>
    </row>
    <row r="91537" spans="1:7" x14ac:dyDescent="0.25">
      <c r="A91537">
        <v>35248</v>
      </c>
      <c r="B91537" t="s">
        <v>4226</v>
      </c>
      <c r="C91537">
        <v>16.8</v>
      </c>
      <c r="D91537">
        <v>20200906</v>
      </c>
      <c r="E91537" t="s">
        <v>7656</v>
      </c>
      <c r="F91537" t="s">
        <v>7651</v>
      </c>
      <c r="G91537" t="s">
        <v>7651</v>
      </c>
    </row>
    <row r="91538" spans="1:7" x14ac:dyDescent="0.25">
      <c r="A91538">
        <v>35250</v>
      </c>
      <c r="B91538" t="s">
        <v>110</v>
      </c>
      <c r="C91538">
        <v>19.5</v>
      </c>
      <c r="D91538">
        <v>20200906</v>
      </c>
      <c r="E91538" t="s">
        <v>7656</v>
      </c>
      <c r="F91538" t="s">
        <v>7651</v>
      </c>
      <c r="G91538" t="s">
        <v>7651</v>
      </c>
    </row>
    <row r="91539" spans="1:7" x14ac:dyDescent="0.25">
      <c r="A91539">
        <v>64019</v>
      </c>
      <c r="B91539" t="s">
        <v>5523</v>
      </c>
      <c r="C91539">
        <v>0.7</v>
      </c>
      <c r="D91539">
        <v>20200906</v>
      </c>
      <c r="E91539" t="s">
        <v>7656</v>
      </c>
      <c r="F91539" t="s">
        <v>7652</v>
      </c>
      <c r="G91539" t="s">
        <v>7652</v>
      </c>
    </row>
    <row r="91540" spans="1:7" x14ac:dyDescent="0.25">
      <c r="A91540">
        <v>64027</v>
      </c>
      <c r="B91540" t="s">
        <v>5584</v>
      </c>
      <c r="C91540">
        <v>0.8</v>
      </c>
      <c r="D91540">
        <v>20200906</v>
      </c>
      <c r="E91540" t="s">
        <v>7656</v>
      </c>
      <c r="F91540" t="s">
        <v>7652</v>
      </c>
      <c r="G91540" t="s">
        <v>7652</v>
      </c>
    </row>
    <row r="91541" spans="1:7" x14ac:dyDescent="0.25">
      <c r="A91541">
        <v>64020</v>
      </c>
      <c r="B91541" t="s">
        <v>5651</v>
      </c>
      <c r="C91541">
        <v>2.2000000000000002</v>
      </c>
      <c r="D91541">
        <v>20200906</v>
      </c>
      <c r="E91541" t="s">
        <v>7656</v>
      </c>
      <c r="F91541" t="s">
        <v>7652</v>
      </c>
      <c r="G91541" t="s">
        <v>7652</v>
      </c>
    </row>
    <row r="91542" spans="1:7" x14ac:dyDescent="0.25">
      <c r="A91542">
        <v>64026</v>
      </c>
      <c r="B91542" t="s">
        <v>5823</v>
      </c>
      <c r="C91542">
        <v>3.4</v>
      </c>
      <c r="D91542">
        <v>20200906</v>
      </c>
      <c r="E91542" t="s">
        <v>7656</v>
      </c>
      <c r="F91542" t="s">
        <v>7652</v>
      </c>
      <c r="G91542" t="s">
        <v>7652</v>
      </c>
    </row>
    <row r="91543" spans="1:7" x14ac:dyDescent="0.25">
      <c r="A91543">
        <v>64021</v>
      </c>
      <c r="B91543" t="s">
        <v>5652</v>
      </c>
      <c r="C91543">
        <v>4.3</v>
      </c>
      <c r="D91543">
        <v>20200906</v>
      </c>
      <c r="E91543" t="s">
        <v>7656</v>
      </c>
      <c r="F91543" t="s">
        <v>7652</v>
      </c>
      <c r="G91543" t="s">
        <v>7652</v>
      </c>
    </row>
    <row r="91544" spans="1:7" x14ac:dyDescent="0.25">
      <c r="A91544">
        <v>64023</v>
      </c>
      <c r="B91544" t="s">
        <v>5582</v>
      </c>
      <c r="C91544">
        <v>5.0999999999999996</v>
      </c>
      <c r="D91544">
        <v>20200906</v>
      </c>
      <c r="E91544" t="s">
        <v>7656</v>
      </c>
      <c r="F91544" t="s">
        <v>7652</v>
      </c>
      <c r="G91544" t="s">
        <v>7652</v>
      </c>
    </row>
    <row r="91545" spans="1:7" x14ac:dyDescent="0.25">
      <c r="A91545">
        <v>64022</v>
      </c>
      <c r="B91545" t="s">
        <v>6749</v>
      </c>
      <c r="C91545">
        <v>5.9</v>
      </c>
      <c r="D91545">
        <v>20200906</v>
      </c>
      <c r="E91545" t="s">
        <v>7656</v>
      </c>
      <c r="F91545" t="s">
        <v>7652</v>
      </c>
      <c r="G91545" t="s">
        <v>7652</v>
      </c>
    </row>
    <row r="91546" spans="1:7" x14ac:dyDescent="0.25">
      <c r="A91546">
        <v>64025</v>
      </c>
      <c r="B91546" t="s">
        <v>5569</v>
      </c>
      <c r="C91546">
        <v>6.1</v>
      </c>
      <c r="D91546">
        <v>20200906</v>
      </c>
      <c r="E91546" t="s">
        <v>7656</v>
      </c>
      <c r="F91546" t="s">
        <v>7652</v>
      </c>
      <c r="G91546" t="s">
        <v>7652</v>
      </c>
    </row>
    <row r="91547" spans="1:7" x14ac:dyDescent="0.25">
      <c r="A91547">
        <v>64024</v>
      </c>
      <c r="B91547" t="s">
        <v>5583</v>
      </c>
      <c r="C91547">
        <v>7.7</v>
      </c>
      <c r="D91547">
        <v>20200906</v>
      </c>
      <c r="E91547" t="s">
        <v>7656</v>
      </c>
      <c r="F91547" t="s">
        <v>7652</v>
      </c>
      <c r="G91547" t="s">
        <v>7652</v>
      </c>
    </row>
    <row r="91548" spans="1:7" x14ac:dyDescent="0.25">
      <c r="A91548">
        <v>91459</v>
      </c>
      <c r="B91548" t="s">
        <v>6874</v>
      </c>
      <c r="C91548">
        <v>1.5</v>
      </c>
      <c r="D91548">
        <v>20200906</v>
      </c>
      <c r="E91548" t="s">
        <v>7656</v>
      </c>
      <c r="F91548" t="s">
        <v>7653</v>
      </c>
      <c r="G91548" t="s">
        <v>7653</v>
      </c>
    </row>
    <row r="91549" spans="1:7" x14ac:dyDescent="0.25">
      <c r="A91549">
        <v>91468</v>
      </c>
      <c r="B91549" t="s">
        <v>6938</v>
      </c>
      <c r="C91549">
        <v>1.8</v>
      </c>
      <c r="D91549">
        <v>20200906</v>
      </c>
      <c r="E91549" t="s">
        <v>7656</v>
      </c>
      <c r="F91549" t="s">
        <v>7653</v>
      </c>
      <c r="G91549" t="s">
        <v>7653</v>
      </c>
    </row>
    <row r="91550" spans="1:7" x14ac:dyDescent="0.25">
      <c r="A91550">
        <v>91458</v>
      </c>
      <c r="B91550" t="s">
        <v>5622</v>
      </c>
      <c r="C91550">
        <v>1.9</v>
      </c>
      <c r="D91550">
        <v>20200906</v>
      </c>
      <c r="E91550" t="s">
        <v>7656</v>
      </c>
      <c r="F91550" t="s">
        <v>7653</v>
      </c>
      <c r="G91550" t="s">
        <v>7653</v>
      </c>
    </row>
    <row r="91551" spans="1:7" x14ac:dyDescent="0.25">
      <c r="A91551">
        <v>91456</v>
      </c>
      <c r="B91551" t="s">
        <v>6872</v>
      </c>
      <c r="C91551">
        <v>2</v>
      </c>
      <c r="D91551">
        <v>20200906</v>
      </c>
      <c r="E91551" t="s">
        <v>7656</v>
      </c>
      <c r="F91551" t="s">
        <v>7653</v>
      </c>
      <c r="G91551" t="s">
        <v>7653</v>
      </c>
    </row>
    <row r="91552" spans="1:7" x14ac:dyDescent="0.25">
      <c r="A91552">
        <v>91460</v>
      </c>
      <c r="B91552" t="s">
        <v>6879</v>
      </c>
      <c r="C91552">
        <v>2</v>
      </c>
      <c r="D91552">
        <v>20200906</v>
      </c>
      <c r="E91552" t="s">
        <v>7656</v>
      </c>
      <c r="F91552" t="s">
        <v>7653</v>
      </c>
      <c r="G91552" t="s">
        <v>7653</v>
      </c>
    </row>
    <row r="91553" spans="1:7" x14ac:dyDescent="0.25">
      <c r="A91553">
        <v>91469</v>
      </c>
      <c r="B91553" t="s">
        <v>5639</v>
      </c>
      <c r="C91553">
        <v>2</v>
      </c>
      <c r="D91553">
        <v>20200906</v>
      </c>
      <c r="E91553" t="s">
        <v>7656</v>
      </c>
      <c r="F91553" t="s">
        <v>7653</v>
      </c>
      <c r="G91553" t="s">
        <v>7653</v>
      </c>
    </row>
    <row r="91554" spans="1:7" x14ac:dyDescent="0.25">
      <c r="A91554">
        <v>91467</v>
      </c>
      <c r="B91554" t="s">
        <v>6876</v>
      </c>
      <c r="C91554">
        <v>2.1</v>
      </c>
      <c r="D91554">
        <v>20200906</v>
      </c>
      <c r="E91554" t="s">
        <v>7656</v>
      </c>
      <c r="F91554" t="s">
        <v>7653</v>
      </c>
      <c r="G91554" t="s">
        <v>7653</v>
      </c>
    </row>
    <row r="91555" spans="1:7" x14ac:dyDescent="0.25">
      <c r="A91555">
        <v>91457</v>
      </c>
      <c r="B91555" t="s">
        <v>6913</v>
      </c>
      <c r="C91555">
        <v>2.4</v>
      </c>
      <c r="D91555">
        <v>20200906</v>
      </c>
      <c r="E91555" t="s">
        <v>7656</v>
      </c>
      <c r="F91555" t="s">
        <v>7653</v>
      </c>
      <c r="G91555" t="s">
        <v>7653</v>
      </c>
    </row>
    <row r="91556" spans="1:7" x14ac:dyDescent="0.25">
      <c r="A91556">
        <v>91466</v>
      </c>
      <c r="B91556" t="s">
        <v>6875</v>
      </c>
      <c r="C91556">
        <v>2.5</v>
      </c>
      <c r="D91556">
        <v>20200906</v>
      </c>
      <c r="E91556" t="s">
        <v>7656</v>
      </c>
      <c r="F91556" t="s">
        <v>7653</v>
      </c>
      <c r="G91556" t="s">
        <v>7653</v>
      </c>
    </row>
    <row r="91557" spans="1:7" x14ac:dyDescent="0.25">
      <c r="A91557">
        <v>91461</v>
      </c>
      <c r="B91557" t="s">
        <v>7038</v>
      </c>
      <c r="C91557">
        <v>3.1</v>
      </c>
      <c r="D91557">
        <v>20200906</v>
      </c>
      <c r="E91557" t="s">
        <v>7656</v>
      </c>
      <c r="F91557" t="s">
        <v>7653</v>
      </c>
      <c r="G91557" t="s">
        <v>7653</v>
      </c>
    </row>
    <row r="91558" spans="1:7" x14ac:dyDescent="0.25">
      <c r="A91558">
        <v>91462</v>
      </c>
      <c r="B91558" t="s">
        <v>5623</v>
      </c>
      <c r="C91558">
        <v>6.2</v>
      </c>
      <c r="D91558">
        <v>20200906</v>
      </c>
      <c r="E91558" t="s">
        <v>7656</v>
      </c>
      <c r="F91558" t="s">
        <v>7653</v>
      </c>
      <c r="G91558" t="s">
        <v>7653</v>
      </c>
    </row>
    <row r="91559" spans="1:7" x14ac:dyDescent="0.25">
      <c r="A91559">
        <v>91464</v>
      </c>
      <c r="B91559" t="s">
        <v>5625</v>
      </c>
      <c r="C91559">
        <v>7.3</v>
      </c>
      <c r="D91559">
        <v>20200906</v>
      </c>
      <c r="E91559" t="s">
        <v>7656</v>
      </c>
      <c r="F91559" t="s">
        <v>7653</v>
      </c>
      <c r="G91559" t="s">
        <v>7653</v>
      </c>
    </row>
    <row r="91560" spans="1:7" x14ac:dyDescent="0.25">
      <c r="A91560">
        <v>91463</v>
      </c>
      <c r="B91560" t="s">
        <v>5624</v>
      </c>
      <c r="C91560">
        <v>7.6</v>
      </c>
      <c r="D91560">
        <v>20200906</v>
      </c>
      <c r="E91560" t="s">
        <v>7656</v>
      </c>
      <c r="F91560" t="s">
        <v>7653</v>
      </c>
      <c r="G91560" t="s">
        <v>7653</v>
      </c>
    </row>
    <row r="91561" spans="1:7" x14ac:dyDescent="0.25">
      <c r="A91561">
        <v>91465</v>
      </c>
      <c r="B91561" t="s">
        <v>5626</v>
      </c>
      <c r="C91561">
        <v>8.1</v>
      </c>
      <c r="D91561">
        <v>20200906</v>
      </c>
      <c r="E91561" t="s">
        <v>7656</v>
      </c>
      <c r="F91561" t="s">
        <v>7653</v>
      </c>
      <c r="G91561" t="s">
        <v>7653</v>
      </c>
    </row>
    <row r="91562" spans="1:7" x14ac:dyDescent="0.25">
      <c r="A91562">
        <v>36577</v>
      </c>
      <c r="B91562" t="s">
        <v>28</v>
      </c>
      <c r="C91562">
        <v>4.5</v>
      </c>
      <c r="D91562">
        <v>20200907</v>
      </c>
      <c r="E91562" t="s">
        <v>7656</v>
      </c>
      <c r="F91562" t="s">
        <v>7651</v>
      </c>
      <c r="G91562" t="s">
        <v>7651</v>
      </c>
    </row>
    <row r="91563" spans="1:7" x14ac:dyDescent="0.25">
      <c r="A91563">
        <v>36576</v>
      </c>
      <c r="B91563" t="s">
        <v>4343</v>
      </c>
      <c r="C91563">
        <v>4.5999999999999996</v>
      </c>
      <c r="D91563">
        <v>20200907</v>
      </c>
      <c r="E91563" t="s">
        <v>7656</v>
      </c>
      <c r="F91563" t="s">
        <v>7651</v>
      </c>
      <c r="G91563" t="s">
        <v>7651</v>
      </c>
    </row>
    <row r="91564" spans="1:7" x14ac:dyDescent="0.25">
      <c r="A91564">
        <v>36575</v>
      </c>
      <c r="B91564" t="s">
        <v>165</v>
      </c>
      <c r="C91564">
        <v>5.3</v>
      </c>
      <c r="D91564">
        <v>20200907</v>
      </c>
      <c r="E91564" t="s">
        <v>7656</v>
      </c>
      <c r="F91564" t="s">
        <v>7651</v>
      </c>
      <c r="G91564" t="s">
        <v>7651</v>
      </c>
    </row>
    <row r="91565" spans="1:7" x14ac:dyDescent="0.25">
      <c r="A91565">
        <v>36574</v>
      </c>
      <c r="B91565" t="s">
        <v>37</v>
      </c>
      <c r="C91565">
        <v>6.4</v>
      </c>
      <c r="D91565">
        <v>20200907</v>
      </c>
      <c r="E91565" t="s">
        <v>7656</v>
      </c>
      <c r="F91565" t="s">
        <v>7651</v>
      </c>
      <c r="G91565" t="s">
        <v>7651</v>
      </c>
    </row>
    <row r="91566" spans="1:7" x14ac:dyDescent="0.25">
      <c r="A91566">
        <v>36556</v>
      </c>
      <c r="B91566" t="s">
        <v>5</v>
      </c>
      <c r="C91566">
        <v>6.6</v>
      </c>
      <c r="D91566">
        <v>20200907</v>
      </c>
      <c r="E91566" t="s">
        <v>7656</v>
      </c>
      <c r="F91566" t="s">
        <v>7651</v>
      </c>
      <c r="G91566" t="s">
        <v>7651</v>
      </c>
    </row>
    <row r="91567" spans="1:7" x14ac:dyDescent="0.25">
      <c r="A91567">
        <v>36558</v>
      </c>
      <c r="B91567" t="s">
        <v>278</v>
      </c>
      <c r="C91567">
        <v>8</v>
      </c>
      <c r="D91567">
        <v>20200907</v>
      </c>
      <c r="E91567" t="s">
        <v>7656</v>
      </c>
      <c r="F91567" t="s">
        <v>7651</v>
      </c>
      <c r="G91567" t="s">
        <v>7651</v>
      </c>
    </row>
    <row r="91568" spans="1:7" x14ac:dyDescent="0.25">
      <c r="A91568">
        <v>36557</v>
      </c>
      <c r="B91568" t="s">
        <v>6</v>
      </c>
      <c r="C91568">
        <v>8.8000000000000007</v>
      </c>
      <c r="D91568">
        <v>20200907</v>
      </c>
      <c r="E91568" t="s">
        <v>7656</v>
      </c>
      <c r="F91568" t="s">
        <v>7651</v>
      </c>
      <c r="G91568" t="s">
        <v>7651</v>
      </c>
    </row>
    <row r="91569" spans="1:7" x14ac:dyDescent="0.25">
      <c r="A91569">
        <v>36573</v>
      </c>
      <c r="B91569" t="s">
        <v>23</v>
      </c>
      <c r="C91569">
        <v>9.6</v>
      </c>
      <c r="D91569">
        <v>20200907</v>
      </c>
      <c r="E91569" t="s">
        <v>7656</v>
      </c>
      <c r="F91569" t="s">
        <v>7651</v>
      </c>
      <c r="G91569" t="s">
        <v>7651</v>
      </c>
    </row>
    <row r="91570" spans="1:7" x14ac:dyDescent="0.25">
      <c r="A91570">
        <v>36560</v>
      </c>
      <c r="B91570" t="s">
        <v>11</v>
      </c>
      <c r="C91570">
        <v>12.3</v>
      </c>
      <c r="D91570">
        <v>20200907</v>
      </c>
      <c r="E91570" t="s">
        <v>7656</v>
      </c>
      <c r="F91570" t="s">
        <v>7651</v>
      </c>
      <c r="G91570" t="s">
        <v>7651</v>
      </c>
    </row>
    <row r="91571" spans="1:7" x14ac:dyDescent="0.25">
      <c r="A91571">
        <v>36559</v>
      </c>
      <c r="B91571" t="s">
        <v>29</v>
      </c>
      <c r="C91571">
        <v>12.7</v>
      </c>
      <c r="D91571">
        <v>20200907</v>
      </c>
      <c r="E91571" t="s">
        <v>7656</v>
      </c>
      <c r="F91571" t="s">
        <v>7651</v>
      </c>
      <c r="G91571" t="s">
        <v>7651</v>
      </c>
    </row>
    <row r="91572" spans="1:7" x14ac:dyDescent="0.25">
      <c r="A91572">
        <v>36561</v>
      </c>
      <c r="B91572" t="s">
        <v>12</v>
      </c>
      <c r="C91572">
        <v>13.5</v>
      </c>
      <c r="D91572">
        <v>20200907</v>
      </c>
      <c r="E91572" t="s">
        <v>7656</v>
      </c>
      <c r="F91572" t="s">
        <v>7651</v>
      </c>
      <c r="G91572" t="s">
        <v>7651</v>
      </c>
    </row>
    <row r="91573" spans="1:7" x14ac:dyDescent="0.25">
      <c r="A91573">
        <v>36562</v>
      </c>
      <c r="B91573" t="s">
        <v>1574</v>
      </c>
      <c r="C91573">
        <v>15.5</v>
      </c>
      <c r="D91573">
        <v>20200907</v>
      </c>
      <c r="E91573" t="s">
        <v>7656</v>
      </c>
      <c r="F91573" t="s">
        <v>7651</v>
      </c>
      <c r="G91573" t="s">
        <v>7651</v>
      </c>
    </row>
    <row r="91574" spans="1:7" x14ac:dyDescent="0.25">
      <c r="A91574">
        <v>36566</v>
      </c>
      <c r="B91574" t="s">
        <v>373</v>
      </c>
      <c r="C91574">
        <v>19.399999999999999</v>
      </c>
      <c r="D91574">
        <v>20200907</v>
      </c>
      <c r="E91574" t="s">
        <v>7656</v>
      </c>
      <c r="F91574" t="s">
        <v>7651</v>
      </c>
      <c r="G91574" t="s">
        <v>7651</v>
      </c>
    </row>
    <row r="91575" spans="1:7" x14ac:dyDescent="0.25">
      <c r="A91575">
        <v>36565</v>
      </c>
      <c r="B91575" t="s">
        <v>16</v>
      </c>
      <c r="C91575">
        <v>19.899999999999999</v>
      </c>
      <c r="D91575">
        <v>20200907</v>
      </c>
      <c r="E91575" t="s">
        <v>7656</v>
      </c>
      <c r="F91575" t="s">
        <v>7651</v>
      </c>
      <c r="G91575" t="s">
        <v>7651</v>
      </c>
    </row>
    <row r="91576" spans="1:7" x14ac:dyDescent="0.25">
      <c r="A91576">
        <v>36563</v>
      </c>
      <c r="B91576" t="s">
        <v>5201</v>
      </c>
      <c r="C91576">
        <v>21.6</v>
      </c>
      <c r="D91576">
        <v>20200907</v>
      </c>
      <c r="E91576" t="s">
        <v>7656</v>
      </c>
      <c r="F91576" t="s">
        <v>7651</v>
      </c>
      <c r="G91576" t="s">
        <v>7651</v>
      </c>
    </row>
    <row r="91577" spans="1:7" x14ac:dyDescent="0.25">
      <c r="A91577">
        <v>36572</v>
      </c>
      <c r="B91577" t="s">
        <v>5202</v>
      </c>
      <c r="C91577">
        <v>22.6</v>
      </c>
      <c r="D91577">
        <v>20200907</v>
      </c>
      <c r="E91577" t="s">
        <v>7656</v>
      </c>
      <c r="F91577" t="s">
        <v>7651</v>
      </c>
      <c r="G91577" t="s">
        <v>7651</v>
      </c>
    </row>
    <row r="91578" spans="1:7" x14ac:dyDescent="0.25">
      <c r="A91578">
        <v>36567</v>
      </c>
      <c r="B91578" t="s">
        <v>33</v>
      </c>
      <c r="C91578">
        <v>24.4</v>
      </c>
      <c r="D91578">
        <v>20200907</v>
      </c>
      <c r="E91578" t="s">
        <v>7656</v>
      </c>
      <c r="F91578" t="s">
        <v>7651</v>
      </c>
      <c r="G91578" t="s">
        <v>7651</v>
      </c>
    </row>
    <row r="91579" spans="1:7" x14ac:dyDescent="0.25">
      <c r="A91579">
        <v>36564</v>
      </c>
      <c r="B91579" t="s">
        <v>299</v>
      </c>
      <c r="C91579">
        <v>25.1</v>
      </c>
      <c r="D91579">
        <v>20200907</v>
      </c>
      <c r="E91579" t="s">
        <v>7656</v>
      </c>
      <c r="F91579" t="s">
        <v>7651</v>
      </c>
      <c r="G91579" t="s">
        <v>7651</v>
      </c>
    </row>
    <row r="91580" spans="1:7" x14ac:dyDescent="0.25">
      <c r="A91580">
        <v>36568</v>
      </c>
      <c r="B91580" t="s">
        <v>65</v>
      </c>
      <c r="C91580">
        <v>30.9</v>
      </c>
      <c r="D91580">
        <v>20200907</v>
      </c>
      <c r="E91580" t="s">
        <v>7656</v>
      </c>
      <c r="F91580" t="s">
        <v>7651</v>
      </c>
      <c r="G91580" t="s">
        <v>7651</v>
      </c>
    </row>
    <row r="91581" spans="1:7" x14ac:dyDescent="0.25">
      <c r="A91581">
        <v>36569</v>
      </c>
      <c r="B91581" t="s">
        <v>709</v>
      </c>
      <c r="C91581">
        <v>31.3</v>
      </c>
      <c r="D91581">
        <v>20200907</v>
      </c>
      <c r="E91581" t="s">
        <v>7656</v>
      </c>
      <c r="F91581" t="s">
        <v>7651</v>
      </c>
      <c r="G91581" t="s">
        <v>7651</v>
      </c>
    </row>
    <row r="91582" spans="1:7" x14ac:dyDescent="0.25">
      <c r="A91582">
        <v>36570</v>
      </c>
      <c r="B91582" t="s">
        <v>20</v>
      </c>
      <c r="C91582">
        <v>31.3</v>
      </c>
      <c r="D91582">
        <v>20200907</v>
      </c>
      <c r="E91582" t="s">
        <v>7656</v>
      </c>
      <c r="F91582" t="s">
        <v>7651</v>
      </c>
      <c r="G91582" t="s">
        <v>7651</v>
      </c>
    </row>
    <row r="91583" spans="1:7" x14ac:dyDescent="0.25">
      <c r="A91583">
        <v>36571</v>
      </c>
      <c r="B91583" t="s">
        <v>245</v>
      </c>
      <c r="C91583">
        <v>34.700000000000003</v>
      </c>
      <c r="D91583">
        <v>20200907</v>
      </c>
      <c r="E91583" t="s">
        <v>7656</v>
      </c>
      <c r="F91583" t="s">
        <v>7651</v>
      </c>
      <c r="G91583" t="s">
        <v>7651</v>
      </c>
    </row>
    <row r="91584" spans="1:7" x14ac:dyDescent="0.25">
      <c r="A91584">
        <v>64939</v>
      </c>
      <c r="B91584" t="s">
        <v>5523</v>
      </c>
      <c r="C91584">
        <v>0.4</v>
      </c>
      <c r="D91584">
        <v>20200907</v>
      </c>
      <c r="E91584" t="s">
        <v>7656</v>
      </c>
      <c r="F91584" t="s">
        <v>7652</v>
      </c>
      <c r="G91584" t="s">
        <v>7652</v>
      </c>
    </row>
    <row r="91585" spans="1:7" x14ac:dyDescent="0.25">
      <c r="A91585">
        <v>64938</v>
      </c>
      <c r="B91585" t="s">
        <v>5704</v>
      </c>
      <c r="C91585">
        <v>0.7</v>
      </c>
      <c r="D91585">
        <v>20200907</v>
      </c>
      <c r="E91585" t="s">
        <v>7656</v>
      </c>
      <c r="F91585" t="s">
        <v>7652</v>
      </c>
      <c r="G91585" t="s">
        <v>7652</v>
      </c>
    </row>
    <row r="91586" spans="1:7" x14ac:dyDescent="0.25">
      <c r="A91586">
        <v>64920</v>
      </c>
      <c r="B91586" t="s">
        <v>5665</v>
      </c>
      <c r="C91586">
        <v>1.8</v>
      </c>
      <c r="D91586">
        <v>20200907</v>
      </c>
      <c r="E91586" t="s">
        <v>7656</v>
      </c>
      <c r="F91586" t="s">
        <v>7652</v>
      </c>
      <c r="G91586" t="s">
        <v>7652</v>
      </c>
    </row>
    <row r="91587" spans="1:7" x14ac:dyDescent="0.25">
      <c r="A91587">
        <v>64937</v>
      </c>
      <c r="B91587" t="s">
        <v>5551</v>
      </c>
      <c r="C91587">
        <v>1.8</v>
      </c>
      <c r="D91587">
        <v>20200907</v>
      </c>
      <c r="E91587" t="s">
        <v>7656</v>
      </c>
      <c r="F91587" t="s">
        <v>7652</v>
      </c>
      <c r="G91587" t="s">
        <v>7652</v>
      </c>
    </row>
    <row r="91588" spans="1:7" x14ac:dyDescent="0.25">
      <c r="A91588">
        <v>64919</v>
      </c>
      <c r="B91588" t="s">
        <v>5664</v>
      </c>
      <c r="C91588">
        <v>2.2999999999999998</v>
      </c>
      <c r="D91588">
        <v>20200907</v>
      </c>
      <c r="E91588" t="s">
        <v>7656</v>
      </c>
      <c r="F91588" t="s">
        <v>7652</v>
      </c>
      <c r="G91588" t="s">
        <v>7652</v>
      </c>
    </row>
    <row r="91589" spans="1:7" x14ac:dyDescent="0.25">
      <c r="A91589">
        <v>64928</v>
      </c>
      <c r="B91589" t="s">
        <v>5546</v>
      </c>
      <c r="C91589">
        <v>2.9</v>
      </c>
      <c r="D91589">
        <v>20200907</v>
      </c>
      <c r="E91589" t="s">
        <v>7656</v>
      </c>
      <c r="F91589" t="s">
        <v>7652</v>
      </c>
      <c r="G91589" t="s">
        <v>7652</v>
      </c>
    </row>
    <row r="91590" spans="1:7" x14ac:dyDescent="0.25">
      <c r="A91590">
        <v>64927</v>
      </c>
      <c r="B91590" t="s">
        <v>5667</v>
      </c>
      <c r="C91590">
        <v>3.3</v>
      </c>
      <c r="D91590">
        <v>20200907</v>
      </c>
      <c r="E91590" t="s">
        <v>7656</v>
      </c>
      <c r="F91590" t="s">
        <v>7652</v>
      </c>
      <c r="G91590" t="s">
        <v>7652</v>
      </c>
    </row>
    <row r="91591" spans="1:7" x14ac:dyDescent="0.25">
      <c r="A91591">
        <v>64936</v>
      </c>
      <c r="B91591" t="s">
        <v>5807</v>
      </c>
      <c r="C91591">
        <v>3.5</v>
      </c>
      <c r="D91591">
        <v>20200907</v>
      </c>
      <c r="E91591" t="s">
        <v>7656</v>
      </c>
      <c r="F91591" t="s">
        <v>7652</v>
      </c>
      <c r="G91591" t="s">
        <v>7652</v>
      </c>
    </row>
    <row r="91592" spans="1:7" x14ac:dyDescent="0.25">
      <c r="A91592">
        <v>64921</v>
      </c>
      <c r="B91592" t="s">
        <v>5666</v>
      </c>
      <c r="C91592">
        <v>3.8</v>
      </c>
      <c r="D91592">
        <v>20200907</v>
      </c>
      <c r="E91592" t="s">
        <v>7656</v>
      </c>
      <c r="F91592" t="s">
        <v>7652</v>
      </c>
      <c r="G91592" t="s">
        <v>7652</v>
      </c>
    </row>
    <row r="91593" spans="1:7" x14ac:dyDescent="0.25">
      <c r="A91593">
        <v>64922</v>
      </c>
      <c r="B91593" t="s">
        <v>5511</v>
      </c>
      <c r="C91593">
        <v>4.2</v>
      </c>
      <c r="D91593">
        <v>20200907</v>
      </c>
      <c r="E91593" t="s">
        <v>7656</v>
      </c>
      <c r="F91593" t="s">
        <v>7652</v>
      </c>
      <c r="G91593" t="s">
        <v>7652</v>
      </c>
    </row>
    <row r="91594" spans="1:7" x14ac:dyDescent="0.25">
      <c r="A91594">
        <v>64934</v>
      </c>
      <c r="B91594" t="s">
        <v>5537</v>
      </c>
      <c r="C91594">
        <v>4.9000000000000004</v>
      </c>
      <c r="D91594">
        <v>20200907</v>
      </c>
      <c r="E91594" t="s">
        <v>7656</v>
      </c>
      <c r="F91594" t="s">
        <v>7652</v>
      </c>
      <c r="G91594" t="s">
        <v>7652</v>
      </c>
    </row>
    <row r="91595" spans="1:7" x14ac:dyDescent="0.25">
      <c r="A91595">
        <v>64924</v>
      </c>
      <c r="B91595" t="s">
        <v>5542</v>
      </c>
      <c r="C91595">
        <v>5.0999999999999996</v>
      </c>
      <c r="D91595">
        <v>20200907</v>
      </c>
      <c r="E91595" t="s">
        <v>7656</v>
      </c>
      <c r="F91595" t="s">
        <v>7652</v>
      </c>
      <c r="G91595" t="s">
        <v>7652</v>
      </c>
    </row>
    <row r="91596" spans="1:7" x14ac:dyDescent="0.25">
      <c r="A91596">
        <v>64926</v>
      </c>
      <c r="B91596" t="s">
        <v>5517</v>
      </c>
      <c r="C91596">
        <v>5.0999999999999996</v>
      </c>
      <c r="D91596">
        <v>20200907</v>
      </c>
      <c r="E91596" t="s">
        <v>7656</v>
      </c>
      <c r="F91596" t="s">
        <v>7652</v>
      </c>
      <c r="G91596" t="s">
        <v>7652</v>
      </c>
    </row>
    <row r="91597" spans="1:7" x14ac:dyDescent="0.25">
      <c r="A91597">
        <v>64923</v>
      </c>
      <c r="B91597" t="s">
        <v>5512</v>
      </c>
      <c r="C91597">
        <v>5.5</v>
      </c>
      <c r="D91597">
        <v>20200907</v>
      </c>
      <c r="E91597" t="s">
        <v>7656</v>
      </c>
      <c r="F91597" t="s">
        <v>7652</v>
      </c>
      <c r="G91597" t="s">
        <v>7652</v>
      </c>
    </row>
    <row r="91598" spans="1:7" x14ac:dyDescent="0.25">
      <c r="A91598">
        <v>64930</v>
      </c>
      <c r="B91598" t="s">
        <v>5547</v>
      </c>
      <c r="C91598">
        <v>5.6</v>
      </c>
      <c r="D91598">
        <v>20200907</v>
      </c>
      <c r="E91598" t="s">
        <v>7656</v>
      </c>
      <c r="F91598" t="s">
        <v>7652</v>
      </c>
      <c r="G91598" t="s">
        <v>7652</v>
      </c>
    </row>
    <row r="91599" spans="1:7" x14ac:dyDescent="0.25">
      <c r="A91599">
        <v>64935</v>
      </c>
      <c r="B91599" t="s">
        <v>5685</v>
      </c>
      <c r="C91599">
        <v>5.7</v>
      </c>
      <c r="D91599">
        <v>20200907</v>
      </c>
      <c r="E91599" t="s">
        <v>7656</v>
      </c>
      <c r="F91599" t="s">
        <v>7652</v>
      </c>
      <c r="G91599" t="s">
        <v>7652</v>
      </c>
    </row>
    <row r="91600" spans="1:7" x14ac:dyDescent="0.25">
      <c r="A91600">
        <v>64933</v>
      </c>
      <c r="B91600" t="s">
        <v>5598</v>
      </c>
      <c r="C91600">
        <v>5.8</v>
      </c>
      <c r="D91600">
        <v>20200907</v>
      </c>
      <c r="E91600" t="s">
        <v>7656</v>
      </c>
      <c r="F91600" t="s">
        <v>7652</v>
      </c>
      <c r="G91600" t="s">
        <v>7652</v>
      </c>
    </row>
    <row r="91601" spans="1:7" x14ac:dyDescent="0.25">
      <c r="A91601">
        <v>64932</v>
      </c>
      <c r="B91601" t="s">
        <v>709</v>
      </c>
      <c r="C91601">
        <v>6.6</v>
      </c>
      <c r="D91601">
        <v>20200907</v>
      </c>
      <c r="E91601" t="s">
        <v>7656</v>
      </c>
      <c r="F91601" t="s">
        <v>7652</v>
      </c>
      <c r="G91601" t="s">
        <v>7652</v>
      </c>
    </row>
    <row r="91602" spans="1:7" x14ac:dyDescent="0.25">
      <c r="A91602">
        <v>64931</v>
      </c>
      <c r="B91602" t="s">
        <v>5519</v>
      </c>
      <c r="C91602">
        <v>7</v>
      </c>
      <c r="D91602">
        <v>20200907</v>
      </c>
      <c r="E91602" t="s">
        <v>7656</v>
      </c>
      <c r="F91602" t="s">
        <v>7652</v>
      </c>
      <c r="G91602" t="s">
        <v>7652</v>
      </c>
    </row>
    <row r="91603" spans="1:7" x14ac:dyDescent="0.25">
      <c r="A91603">
        <v>64929</v>
      </c>
      <c r="B91603" t="s">
        <v>5516</v>
      </c>
      <c r="C91603">
        <v>7.1</v>
      </c>
      <c r="D91603">
        <v>20200907</v>
      </c>
      <c r="E91603" t="s">
        <v>7656</v>
      </c>
      <c r="F91603" t="s">
        <v>7652</v>
      </c>
      <c r="G91603" t="s">
        <v>7652</v>
      </c>
    </row>
    <row r="91604" spans="1:7" x14ac:dyDescent="0.25">
      <c r="A91604">
        <v>64925</v>
      </c>
      <c r="B91604" t="s">
        <v>5617</v>
      </c>
      <c r="C91604">
        <v>8.1999999999999993</v>
      </c>
      <c r="D91604">
        <v>20200907</v>
      </c>
      <c r="E91604" t="s">
        <v>7656</v>
      </c>
      <c r="F91604" t="s">
        <v>7652</v>
      </c>
      <c r="G91604" t="s">
        <v>7652</v>
      </c>
    </row>
    <row r="91605" spans="1:7" x14ac:dyDescent="0.25">
      <c r="A91605">
        <v>92373</v>
      </c>
      <c r="B91605" t="s">
        <v>6930</v>
      </c>
      <c r="C91605">
        <v>2.1</v>
      </c>
      <c r="D91605">
        <v>20200907</v>
      </c>
      <c r="E91605" t="s">
        <v>7656</v>
      </c>
      <c r="F91605" t="s">
        <v>7653</v>
      </c>
      <c r="G91605" t="s">
        <v>7653</v>
      </c>
    </row>
    <row r="91606" spans="1:7" x14ac:dyDescent="0.25">
      <c r="A91606">
        <v>92374</v>
      </c>
      <c r="B91606" t="s">
        <v>6938</v>
      </c>
      <c r="C91606">
        <v>2.1</v>
      </c>
      <c r="D91606">
        <v>20200907</v>
      </c>
      <c r="E91606" t="s">
        <v>7656</v>
      </c>
      <c r="F91606" t="s">
        <v>7653</v>
      </c>
      <c r="G91606" t="s">
        <v>7653</v>
      </c>
    </row>
    <row r="91607" spans="1:7" x14ac:dyDescent="0.25">
      <c r="A91607">
        <v>92375</v>
      </c>
      <c r="B91607" t="s">
        <v>5639</v>
      </c>
      <c r="C91607">
        <v>2.4</v>
      </c>
      <c r="D91607">
        <v>20200907</v>
      </c>
      <c r="E91607" t="s">
        <v>7656</v>
      </c>
      <c r="F91607" t="s">
        <v>7653</v>
      </c>
      <c r="G91607" t="s">
        <v>7653</v>
      </c>
    </row>
    <row r="91608" spans="1:7" x14ac:dyDescent="0.25">
      <c r="A91608">
        <v>92372</v>
      </c>
      <c r="B91608" t="s">
        <v>6859</v>
      </c>
      <c r="C91608">
        <v>2.8</v>
      </c>
      <c r="D91608">
        <v>20200907</v>
      </c>
      <c r="E91608" t="s">
        <v>7656</v>
      </c>
      <c r="F91608" t="s">
        <v>7653</v>
      </c>
      <c r="G91608" t="s">
        <v>7653</v>
      </c>
    </row>
    <row r="91609" spans="1:7" x14ac:dyDescent="0.25">
      <c r="A91609">
        <v>92371</v>
      </c>
      <c r="B91609" t="s">
        <v>5566</v>
      </c>
      <c r="C91609">
        <v>3.4</v>
      </c>
      <c r="D91609">
        <v>20200907</v>
      </c>
      <c r="E91609" t="s">
        <v>7656</v>
      </c>
      <c r="F91609" t="s">
        <v>7653</v>
      </c>
      <c r="G91609" t="s">
        <v>7653</v>
      </c>
    </row>
    <row r="91610" spans="1:7" x14ac:dyDescent="0.25">
      <c r="A91610">
        <v>92357</v>
      </c>
      <c r="B91610" t="s">
        <v>5639</v>
      </c>
      <c r="C91610">
        <v>3.8</v>
      </c>
      <c r="D91610">
        <v>20200907</v>
      </c>
      <c r="E91610" t="s">
        <v>7656</v>
      </c>
      <c r="F91610" t="s">
        <v>7653</v>
      </c>
      <c r="G91610" t="s">
        <v>7653</v>
      </c>
    </row>
    <row r="91611" spans="1:7" x14ac:dyDescent="0.25">
      <c r="A91611">
        <v>92359</v>
      </c>
      <c r="B91611" t="s">
        <v>6920</v>
      </c>
      <c r="C91611">
        <v>3.9</v>
      </c>
      <c r="D91611">
        <v>20200907</v>
      </c>
      <c r="E91611" t="s">
        <v>7656</v>
      </c>
      <c r="F91611" t="s">
        <v>7653</v>
      </c>
      <c r="G91611" t="s">
        <v>7653</v>
      </c>
    </row>
    <row r="91612" spans="1:7" x14ac:dyDescent="0.25">
      <c r="A91612">
        <v>92360</v>
      </c>
      <c r="B91612" t="s">
        <v>5558</v>
      </c>
      <c r="C91612">
        <v>4.2</v>
      </c>
      <c r="D91612">
        <v>20200907</v>
      </c>
      <c r="E91612" t="s">
        <v>7656</v>
      </c>
      <c r="F91612" t="s">
        <v>7653</v>
      </c>
      <c r="G91612" t="s">
        <v>7653</v>
      </c>
    </row>
    <row r="91613" spans="1:7" x14ac:dyDescent="0.25">
      <c r="A91613">
        <v>92358</v>
      </c>
      <c r="B91613" t="s">
        <v>6851</v>
      </c>
      <c r="C91613">
        <v>4.5</v>
      </c>
      <c r="D91613">
        <v>20200907</v>
      </c>
      <c r="E91613" t="s">
        <v>7656</v>
      </c>
      <c r="F91613" t="s">
        <v>7653</v>
      </c>
      <c r="G91613" t="s">
        <v>7653</v>
      </c>
    </row>
    <row r="91614" spans="1:7" x14ac:dyDescent="0.25">
      <c r="A91614">
        <v>92364</v>
      </c>
      <c r="B91614" t="s">
        <v>709</v>
      </c>
      <c r="C91614">
        <v>4.5</v>
      </c>
      <c r="D91614">
        <v>20200907</v>
      </c>
      <c r="E91614" t="s">
        <v>7656</v>
      </c>
      <c r="F91614" t="s">
        <v>7653</v>
      </c>
      <c r="G91614" t="s">
        <v>7653</v>
      </c>
    </row>
    <row r="91615" spans="1:7" x14ac:dyDescent="0.25">
      <c r="A91615">
        <v>92363</v>
      </c>
      <c r="B91615" t="s">
        <v>5563</v>
      </c>
      <c r="C91615">
        <v>5.4</v>
      </c>
      <c r="D91615">
        <v>20200907</v>
      </c>
      <c r="E91615" t="s">
        <v>7656</v>
      </c>
      <c r="F91615" t="s">
        <v>7653</v>
      </c>
      <c r="G91615" t="s">
        <v>7653</v>
      </c>
    </row>
    <row r="91616" spans="1:7" x14ac:dyDescent="0.25">
      <c r="A91616">
        <v>92370</v>
      </c>
      <c r="B91616" t="s">
        <v>5627</v>
      </c>
      <c r="C91616">
        <v>5.4</v>
      </c>
      <c r="D91616">
        <v>20200907</v>
      </c>
      <c r="E91616" t="s">
        <v>7656</v>
      </c>
      <c r="F91616" t="s">
        <v>7653</v>
      </c>
      <c r="G91616" t="s">
        <v>7653</v>
      </c>
    </row>
    <row r="91617" spans="1:7" x14ac:dyDescent="0.25">
      <c r="A91617">
        <v>92361</v>
      </c>
      <c r="B91617" t="s">
        <v>6921</v>
      </c>
      <c r="C91617">
        <v>5.7</v>
      </c>
      <c r="D91617">
        <v>20200907</v>
      </c>
      <c r="E91617" t="s">
        <v>7656</v>
      </c>
      <c r="F91617" t="s">
        <v>7653</v>
      </c>
      <c r="G91617" t="s">
        <v>7653</v>
      </c>
    </row>
    <row r="91618" spans="1:7" x14ac:dyDescent="0.25">
      <c r="A91618">
        <v>92369</v>
      </c>
      <c r="B91618" t="s">
        <v>5564</v>
      </c>
      <c r="C91618">
        <v>5.8</v>
      </c>
      <c r="D91618">
        <v>20200907</v>
      </c>
      <c r="E91618" t="s">
        <v>7656</v>
      </c>
      <c r="F91618" t="s">
        <v>7653</v>
      </c>
      <c r="G91618" t="s">
        <v>7653</v>
      </c>
    </row>
    <row r="91619" spans="1:7" x14ac:dyDescent="0.25">
      <c r="A91619">
        <v>92362</v>
      </c>
      <c r="B91619" t="s">
        <v>6937</v>
      </c>
      <c r="C91619">
        <v>6.1</v>
      </c>
      <c r="D91619">
        <v>20200907</v>
      </c>
      <c r="E91619" t="s">
        <v>7656</v>
      </c>
      <c r="F91619" t="s">
        <v>7653</v>
      </c>
      <c r="G91619" t="s">
        <v>7653</v>
      </c>
    </row>
    <row r="91620" spans="1:7" x14ac:dyDescent="0.25">
      <c r="A91620">
        <v>92368</v>
      </c>
      <c r="B91620" t="s">
        <v>994</v>
      </c>
      <c r="C91620">
        <v>6.1</v>
      </c>
      <c r="D91620">
        <v>20200907</v>
      </c>
      <c r="E91620" t="s">
        <v>7656</v>
      </c>
      <c r="F91620" t="s">
        <v>7653</v>
      </c>
      <c r="G91620" t="s">
        <v>7653</v>
      </c>
    </row>
    <row r="91621" spans="1:7" x14ac:dyDescent="0.25">
      <c r="A91621">
        <v>92367</v>
      </c>
      <c r="B91621" t="s">
        <v>993</v>
      </c>
      <c r="C91621">
        <v>7.4</v>
      </c>
      <c r="D91621">
        <v>20200907</v>
      </c>
      <c r="E91621" t="s">
        <v>7656</v>
      </c>
      <c r="F91621" t="s">
        <v>7653</v>
      </c>
      <c r="G91621" t="s">
        <v>7653</v>
      </c>
    </row>
    <row r="91622" spans="1:7" x14ac:dyDescent="0.25">
      <c r="A91622">
        <v>92365</v>
      </c>
      <c r="B91622" t="s">
        <v>5625</v>
      </c>
      <c r="C91622">
        <v>8.1</v>
      </c>
      <c r="D91622">
        <v>20200907</v>
      </c>
      <c r="E91622" t="s">
        <v>7656</v>
      </c>
      <c r="F91622" t="s">
        <v>7653</v>
      </c>
      <c r="G91622" t="s">
        <v>7653</v>
      </c>
    </row>
    <row r="91623" spans="1:7" x14ac:dyDescent="0.25">
      <c r="A91623">
        <v>92366</v>
      </c>
      <c r="B91623" t="s">
        <v>6922</v>
      </c>
      <c r="C91623">
        <v>8.6999999999999993</v>
      </c>
      <c r="D91623">
        <v>20200907</v>
      </c>
      <c r="E91623" t="s">
        <v>7656</v>
      </c>
      <c r="F91623" t="s">
        <v>7653</v>
      </c>
      <c r="G91623" t="s">
        <v>7653</v>
      </c>
    </row>
    <row r="91624" spans="1:7" x14ac:dyDescent="0.25">
      <c r="A91624">
        <v>65871</v>
      </c>
      <c r="B91624" t="s">
        <v>6809</v>
      </c>
      <c r="C91624">
        <v>4.2</v>
      </c>
      <c r="D91624">
        <v>20200908</v>
      </c>
      <c r="E91624" t="s">
        <v>7656</v>
      </c>
      <c r="F91624" t="s">
        <v>7652</v>
      </c>
      <c r="G91624" t="s">
        <v>7651</v>
      </c>
    </row>
    <row r="91625" spans="1:7" x14ac:dyDescent="0.25">
      <c r="A91625">
        <v>65872</v>
      </c>
      <c r="B91625" t="s">
        <v>28</v>
      </c>
      <c r="C91625">
        <v>4.3</v>
      </c>
      <c r="D91625">
        <v>20200908</v>
      </c>
      <c r="E91625" t="s">
        <v>7656</v>
      </c>
      <c r="F91625" t="s">
        <v>7652</v>
      </c>
      <c r="G91625" t="s">
        <v>7651</v>
      </c>
    </row>
    <row r="91626" spans="1:7" x14ac:dyDescent="0.25">
      <c r="A91626">
        <v>65870</v>
      </c>
      <c r="B91626" t="s">
        <v>165</v>
      </c>
      <c r="C91626">
        <v>5</v>
      </c>
      <c r="D91626">
        <v>20200908</v>
      </c>
      <c r="E91626" t="s">
        <v>7656</v>
      </c>
      <c r="F91626" t="s">
        <v>7652</v>
      </c>
      <c r="G91626" t="s">
        <v>7651</v>
      </c>
    </row>
    <row r="91627" spans="1:7" x14ac:dyDescent="0.25">
      <c r="A91627">
        <v>65869</v>
      </c>
      <c r="B91627" t="s">
        <v>37</v>
      </c>
      <c r="C91627">
        <v>6</v>
      </c>
      <c r="D91627">
        <v>20200908</v>
      </c>
      <c r="E91627" t="s">
        <v>7656</v>
      </c>
      <c r="F91627" t="s">
        <v>7652</v>
      </c>
      <c r="G91627" t="s">
        <v>7651</v>
      </c>
    </row>
    <row r="91628" spans="1:7" x14ac:dyDescent="0.25">
      <c r="A91628">
        <v>65853</v>
      </c>
      <c r="B91628" t="s">
        <v>278</v>
      </c>
      <c r="C91628">
        <v>6.6</v>
      </c>
      <c r="D91628">
        <v>20200908</v>
      </c>
      <c r="E91628" t="s">
        <v>7656</v>
      </c>
      <c r="F91628" t="s">
        <v>7652</v>
      </c>
      <c r="G91628" t="s">
        <v>7651</v>
      </c>
    </row>
    <row r="91629" spans="1:7" x14ac:dyDescent="0.25">
      <c r="A91629">
        <v>65851</v>
      </c>
      <c r="B91629" t="s">
        <v>5</v>
      </c>
      <c r="C91629">
        <v>7.9</v>
      </c>
      <c r="D91629">
        <v>20200908</v>
      </c>
      <c r="E91629" t="s">
        <v>7656</v>
      </c>
      <c r="F91629" t="s">
        <v>7652</v>
      </c>
      <c r="G91629" t="s">
        <v>7651</v>
      </c>
    </row>
    <row r="91630" spans="1:7" x14ac:dyDescent="0.25">
      <c r="A91630">
        <v>65868</v>
      </c>
      <c r="B91630" t="s">
        <v>23</v>
      </c>
      <c r="C91630">
        <v>8.1999999999999993</v>
      </c>
      <c r="D91630">
        <v>20200908</v>
      </c>
      <c r="E91630" t="s">
        <v>7656</v>
      </c>
      <c r="F91630" t="s">
        <v>7652</v>
      </c>
      <c r="G91630" t="s">
        <v>7651</v>
      </c>
    </row>
    <row r="91631" spans="1:7" x14ac:dyDescent="0.25">
      <c r="A91631">
        <v>65852</v>
      </c>
      <c r="B91631" t="s">
        <v>6</v>
      </c>
      <c r="C91631">
        <v>8.5</v>
      </c>
      <c r="D91631">
        <v>20200908</v>
      </c>
      <c r="E91631" t="s">
        <v>7656</v>
      </c>
      <c r="F91631" t="s">
        <v>7652</v>
      </c>
      <c r="G91631" t="s">
        <v>7651</v>
      </c>
    </row>
    <row r="91632" spans="1:7" x14ac:dyDescent="0.25">
      <c r="A91632">
        <v>65855</v>
      </c>
      <c r="B91632" t="s">
        <v>11</v>
      </c>
      <c r="C91632">
        <v>10.6</v>
      </c>
      <c r="D91632">
        <v>20200908</v>
      </c>
      <c r="E91632" t="s">
        <v>7656</v>
      </c>
      <c r="F91632" t="s">
        <v>7652</v>
      </c>
      <c r="G91632" t="s">
        <v>7651</v>
      </c>
    </row>
    <row r="91633" spans="1:7" x14ac:dyDescent="0.25">
      <c r="A91633">
        <v>65854</v>
      </c>
      <c r="B91633" t="s">
        <v>29</v>
      </c>
      <c r="C91633">
        <v>10.9</v>
      </c>
      <c r="D91633">
        <v>20200908</v>
      </c>
      <c r="E91633" t="s">
        <v>7656</v>
      </c>
      <c r="F91633" t="s">
        <v>7652</v>
      </c>
      <c r="G91633" t="s">
        <v>7651</v>
      </c>
    </row>
    <row r="91634" spans="1:7" x14ac:dyDescent="0.25">
      <c r="A91634">
        <v>65856</v>
      </c>
      <c r="B91634" t="s">
        <v>12</v>
      </c>
      <c r="C91634">
        <v>11.6</v>
      </c>
      <c r="D91634">
        <v>20200908</v>
      </c>
      <c r="E91634" t="s">
        <v>7656</v>
      </c>
      <c r="F91634" t="s">
        <v>7652</v>
      </c>
      <c r="G91634" t="s">
        <v>7651</v>
      </c>
    </row>
    <row r="91635" spans="1:7" x14ac:dyDescent="0.25">
      <c r="A91635">
        <v>65867</v>
      </c>
      <c r="B91635" t="s">
        <v>587</v>
      </c>
      <c r="C91635">
        <v>12.9</v>
      </c>
      <c r="D91635">
        <v>20200908</v>
      </c>
      <c r="E91635" t="s">
        <v>7656</v>
      </c>
      <c r="F91635" t="s">
        <v>7652</v>
      </c>
      <c r="G91635" t="s">
        <v>7651</v>
      </c>
    </row>
    <row r="91636" spans="1:7" x14ac:dyDescent="0.25">
      <c r="A91636">
        <v>65857</v>
      </c>
      <c r="B91636" t="s">
        <v>1440</v>
      </c>
      <c r="C91636">
        <v>14.7</v>
      </c>
      <c r="D91636">
        <v>20200908</v>
      </c>
      <c r="E91636" t="s">
        <v>7656</v>
      </c>
      <c r="F91636" t="s">
        <v>7652</v>
      </c>
      <c r="G91636" t="s">
        <v>7651</v>
      </c>
    </row>
    <row r="91637" spans="1:7" x14ac:dyDescent="0.25">
      <c r="A91637">
        <v>65858</v>
      </c>
      <c r="B91637" t="s">
        <v>372</v>
      </c>
      <c r="C91637">
        <v>21.8</v>
      </c>
      <c r="D91637">
        <v>20200908</v>
      </c>
      <c r="E91637" t="s">
        <v>7656</v>
      </c>
      <c r="F91637" t="s">
        <v>7652</v>
      </c>
      <c r="G91637" t="s">
        <v>7651</v>
      </c>
    </row>
    <row r="91638" spans="1:7" x14ac:dyDescent="0.25">
      <c r="A91638">
        <v>65860</v>
      </c>
      <c r="B91638" t="s">
        <v>16</v>
      </c>
      <c r="C91638">
        <v>21.8</v>
      </c>
      <c r="D91638">
        <v>20200908</v>
      </c>
      <c r="E91638" t="s">
        <v>7656</v>
      </c>
      <c r="F91638" t="s">
        <v>7652</v>
      </c>
      <c r="G91638" t="s">
        <v>7651</v>
      </c>
    </row>
    <row r="91639" spans="1:7" x14ac:dyDescent="0.25">
      <c r="A91639">
        <v>65861</v>
      </c>
      <c r="B91639" t="s">
        <v>373</v>
      </c>
      <c r="C91639">
        <v>21.9</v>
      </c>
      <c r="D91639">
        <v>20200908</v>
      </c>
      <c r="E91639" t="s">
        <v>7656</v>
      </c>
      <c r="F91639" t="s">
        <v>7652</v>
      </c>
      <c r="G91639" t="s">
        <v>7651</v>
      </c>
    </row>
    <row r="91640" spans="1:7" x14ac:dyDescent="0.25">
      <c r="A91640">
        <v>65866</v>
      </c>
      <c r="B91640" t="s">
        <v>6808</v>
      </c>
      <c r="C91640">
        <v>21.9</v>
      </c>
      <c r="D91640">
        <v>20200908</v>
      </c>
      <c r="E91640" t="s">
        <v>7656</v>
      </c>
      <c r="F91640" t="s">
        <v>7652</v>
      </c>
      <c r="G91640" t="s">
        <v>7651</v>
      </c>
    </row>
    <row r="91641" spans="1:7" x14ac:dyDescent="0.25">
      <c r="A91641">
        <v>65859</v>
      </c>
      <c r="B91641" t="s">
        <v>299</v>
      </c>
      <c r="C91641">
        <v>27</v>
      </c>
      <c r="D91641">
        <v>20200908</v>
      </c>
      <c r="E91641" t="s">
        <v>7656</v>
      </c>
      <c r="F91641" t="s">
        <v>7652</v>
      </c>
      <c r="G91641" t="s">
        <v>7651</v>
      </c>
    </row>
    <row r="91642" spans="1:7" x14ac:dyDescent="0.25">
      <c r="A91642">
        <v>65862</v>
      </c>
      <c r="B91642" t="s">
        <v>33</v>
      </c>
      <c r="C91642">
        <v>28.1</v>
      </c>
      <c r="D91642">
        <v>20200908</v>
      </c>
      <c r="E91642" t="s">
        <v>7656</v>
      </c>
      <c r="F91642" t="s">
        <v>7652</v>
      </c>
      <c r="G91642" t="s">
        <v>7651</v>
      </c>
    </row>
    <row r="91643" spans="1:7" x14ac:dyDescent="0.25">
      <c r="A91643">
        <v>65864</v>
      </c>
      <c r="B91643" t="s">
        <v>20</v>
      </c>
      <c r="C91643">
        <v>32.9</v>
      </c>
      <c r="D91643">
        <v>20200908</v>
      </c>
      <c r="E91643" t="s">
        <v>7656</v>
      </c>
      <c r="F91643" t="s">
        <v>7652</v>
      </c>
      <c r="G91643" t="s">
        <v>7651</v>
      </c>
    </row>
    <row r="91644" spans="1:7" x14ac:dyDescent="0.25">
      <c r="A91644">
        <v>65863</v>
      </c>
      <c r="B91644" t="s">
        <v>65</v>
      </c>
      <c r="C91644">
        <v>33.5</v>
      </c>
      <c r="D91644">
        <v>20200908</v>
      </c>
      <c r="E91644" t="s">
        <v>7656</v>
      </c>
      <c r="F91644" t="s">
        <v>7652</v>
      </c>
      <c r="G91644" t="s">
        <v>7651</v>
      </c>
    </row>
    <row r="91645" spans="1:7" x14ac:dyDescent="0.25">
      <c r="A91645">
        <v>65865</v>
      </c>
      <c r="B91645" t="s">
        <v>245</v>
      </c>
      <c r="C91645">
        <v>38</v>
      </c>
      <c r="D91645">
        <v>20200908</v>
      </c>
      <c r="E91645" t="s">
        <v>7656</v>
      </c>
      <c r="F91645" t="s">
        <v>7652</v>
      </c>
      <c r="G91645" t="s">
        <v>7651</v>
      </c>
    </row>
    <row r="91646" spans="1:7" x14ac:dyDescent="0.25">
      <c r="A91646">
        <v>93306</v>
      </c>
      <c r="B91646" t="s">
        <v>5523</v>
      </c>
      <c r="C91646">
        <v>0.5</v>
      </c>
      <c r="D91646">
        <v>20200908</v>
      </c>
      <c r="E91646" t="s">
        <v>7656</v>
      </c>
      <c r="F91646" t="s">
        <v>7653</v>
      </c>
      <c r="G91646" t="s">
        <v>7652</v>
      </c>
    </row>
    <row r="91647" spans="1:7" x14ac:dyDescent="0.25">
      <c r="A91647">
        <v>93305</v>
      </c>
      <c r="B91647" t="s">
        <v>5704</v>
      </c>
      <c r="C91647">
        <v>0.8</v>
      </c>
      <c r="D91647">
        <v>20200908</v>
      </c>
      <c r="E91647" t="s">
        <v>7656</v>
      </c>
      <c r="F91647" t="s">
        <v>7653</v>
      </c>
      <c r="G91647" t="s">
        <v>7652</v>
      </c>
    </row>
    <row r="91648" spans="1:7" x14ac:dyDescent="0.25">
      <c r="A91648">
        <v>93288</v>
      </c>
      <c r="B91648" t="s">
        <v>5665</v>
      </c>
      <c r="C91648">
        <v>1.6</v>
      </c>
      <c r="D91648">
        <v>20200908</v>
      </c>
      <c r="E91648" t="s">
        <v>7656</v>
      </c>
      <c r="F91648" t="s">
        <v>7653</v>
      </c>
      <c r="G91648" t="s">
        <v>7652</v>
      </c>
    </row>
    <row r="91649" spans="1:7" x14ac:dyDescent="0.25">
      <c r="A91649">
        <v>93287</v>
      </c>
      <c r="B91649" t="s">
        <v>5664</v>
      </c>
      <c r="C91649">
        <v>1.9</v>
      </c>
      <c r="D91649">
        <v>20200908</v>
      </c>
      <c r="E91649" t="s">
        <v>7656</v>
      </c>
      <c r="F91649" t="s">
        <v>7653</v>
      </c>
      <c r="G91649" t="s">
        <v>7652</v>
      </c>
    </row>
    <row r="91650" spans="1:7" x14ac:dyDescent="0.25">
      <c r="A91650">
        <v>93304</v>
      </c>
      <c r="B91650" t="s">
        <v>5551</v>
      </c>
      <c r="C91650">
        <v>2.2000000000000002</v>
      </c>
      <c r="D91650">
        <v>20200908</v>
      </c>
      <c r="E91650" t="s">
        <v>7656</v>
      </c>
      <c r="F91650" t="s">
        <v>7653</v>
      </c>
      <c r="G91650" t="s">
        <v>7652</v>
      </c>
    </row>
    <row r="91651" spans="1:7" x14ac:dyDescent="0.25">
      <c r="A91651">
        <v>93289</v>
      </c>
      <c r="B91651" t="s">
        <v>5666</v>
      </c>
      <c r="C91651">
        <v>3</v>
      </c>
      <c r="D91651">
        <v>20200908</v>
      </c>
      <c r="E91651" t="s">
        <v>7656</v>
      </c>
      <c r="F91651" t="s">
        <v>7653</v>
      </c>
      <c r="G91651" t="s">
        <v>7652</v>
      </c>
    </row>
    <row r="91652" spans="1:7" x14ac:dyDescent="0.25">
      <c r="A91652">
        <v>93290</v>
      </c>
      <c r="B91652" t="s">
        <v>5511</v>
      </c>
      <c r="C91652">
        <v>3.1</v>
      </c>
      <c r="D91652">
        <v>20200908</v>
      </c>
      <c r="E91652" t="s">
        <v>7656</v>
      </c>
      <c r="F91652" t="s">
        <v>7653</v>
      </c>
      <c r="G91652" t="s">
        <v>7652</v>
      </c>
    </row>
    <row r="91653" spans="1:7" x14ac:dyDescent="0.25">
      <c r="A91653">
        <v>93296</v>
      </c>
      <c r="B91653" t="s">
        <v>5546</v>
      </c>
      <c r="C91653">
        <v>3.2</v>
      </c>
      <c r="D91653">
        <v>20200908</v>
      </c>
      <c r="E91653" t="s">
        <v>7656</v>
      </c>
      <c r="F91653" t="s">
        <v>7653</v>
      </c>
      <c r="G91653" t="s">
        <v>7652</v>
      </c>
    </row>
    <row r="91654" spans="1:7" x14ac:dyDescent="0.25">
      <c r="A91654">
        <v>93295</v>
      </c>
      <c r="B91654" t="s">
        <v>5667</v>
      </c>
      <c r="C91654">
        <v>3.7</v>
      </c>
      <c r="D91654">
        <v>20200908</v>
      </c>
      <c r="E91654" t="s">
        <v>7656</v>
      </c>
      <c r="F91654" t="s">
        <v>7653</v>
      </c>
      <c r="G91654" t="s">
        <v>7652</v>
      </c>
    </row>
    <row r="91655" spans="1:7" x14ac:dyDescent="0.25">
      <c r="A91655">
        <v>93291</v>
      </c>
      <c r="B91655" t="s">
        <v>5512</v>
      </c>
      <c r="C91655">
        <v>3.9</v>
      </c>
      <c r="D91655">
        <v>20200908</v>
      </c>
      <c r="E91655" t="s">
        <v>7656</v>
      </c>
      <c r="F91655" t="s">
        <v>7653</v>
      </c>
      <c r="G91655" t="s">
        <v>7652</v>
      </c>
    </row>
    <row r="91656" spans="1:7" x14ac:dyDescent="0.25">
      <c r="A91656">
        <v>93292</v>
      </c>
      <c r="B91656" t="s">
        <v>5542</v>
      </c>
      <c r="C91656">
        <v>4.2</v>
      </c>
      <c r="D91656">
        <v>20200908</v>
      </c>
      <c r="E91656" t="s">
        <v>7656</v>
      </c>
      <c r="F91656" t="s">
        <v>7653</v>
      </c>
      <c r="G91656" t="s">
        <v>7652</v>
      </c>
    </row>
    <row r="91657" spans="1:7" x14ac:dyDescent="0.25">
      <c r="A91657">
        <v>93303</v>
      </c>
      <c r="B91657" t="s">
        <v>5807</v>
      </c>
      <c r="C91657">
        <v>4.4000000000000004</v>
      </c>
      <c r="D91657">
        <v>20200908</v>
      </c>
      <c r="E91657" t="s">
        <v>7656</v>
      </c>
      <c r="F91657" t="s">
        <v>7653</v>
      </c>
      <c r="G91657" t="s">
        <v>7652</v>
      </c>
    </row>
    <row r="91658" spans="1:7" x14ac:dyDescent="0.25">
      <c r="A91658">
        <v>93294</v>
      </c>
      <c r="B91658" t="s">
        <v>5517</v>
      </c>
      <c r="C91658">
        <v>5.8</v>
      </c>
      <c r="D91658">
        <v>20200908</v>
      </c>
      <c r="E91658" t="s">
        <v>7656</v>
      </c>
      <c r="F91658" t="s">
        <v>7653</v>
      </c>
      <c r="G91658" t="s">
        <v>7652</v>
      </c>
    </row>
    <row r="91659" spans="1:7" x14ac:dyDescent="0.25">
      <c r="A91659">
        <v>93298</v>
      </c>
      <c r="B91659" t="s">
        <v>5547</v>
      </c>
      <c r="C91659">
        <v>5.8</v>
      </c>
      <c r="D91659">
        <v>20200908</v>
      </c>
      <c r="E91659" t="s">
        <v>7656</v>
      </c>
      <c r="F91659" t="s">
        <v>7653</v>
      </c>
      <c r="G91659" t="s">
        <v>7652</v>
      </c>
    </row>
    <row r="91660" spans="1:7" x14ac:dyDescent="0.25">
      <c r="A91660">
        <v>93301</v>
      </c>
      <c r="B91660" t="s">
        <v>5537</v>
      </c>
      <c r="C91660">
        <v>7.1</v>
      </c>
      <c r="D91660">
        <v>20200908</v>
      </c>
      <c r="E91660" t="s">
        <v>7656</v>
      </c>
      <c r="F91660" t="s">
        <v>7653</v>
      </c>
      <c r="G91660" t="s">
        <v>7652</v>
      </c>
    </row>
    <row r="91661" spans="1:7" x14ac:dyDescent="0.25">
      <c r="A91661">
        <v>93297</v>
      </c>
      <c r="B91661" t="s">
        <v>5516</v>
      </c>
      <c r="C91661">
        <v>7.2</v>
      </c>
      <c r="D91661">
        <v>20200908</v>
      </c>
      <c r="E91661" t="s">
        <v>7656</v>
      </c>
      <c r="F91661" t="s">
        <v>7653</v>
      </c>
      <c r="G91661" t="s">
        <v>7652</v>
      </c>
    </row>
    <row r="91662" spans="1:7" x14ac:dyDescent="0.25">
      <c r="A91662">
        <v>93300</v>
      </c>
      <c r="B91662" t="s">
        <v>5598</v>
      </c>
      <c r="C91662">
        <v>7.6</v>
      </c>
      <c r="D91662">
        <v>20200908</v>
      </c>
      <c r="E91662" t="s">
        <v>7656</v>
      </c>
      <c r="F91662" t="s">
        <v>7653</v>
      </c>
      <c r="G91662" t="s">
        <v>7652</v>
      </c>
    </row>
    <row r="91663" spans="1:7" x14ac:dyDescent="0.25">
      <c r="A91663">
        <v>93299</v>
      </c>
      <c r="B91663" t="s">
        <v>5519</v>
      </c>
      <c r="C91663">
        <v>8.1999999999999993</v>
      </c>
      <c r="D91663">
        <v>20200908</v>
      </c>
      <c r="E91663" t="s">
        <v>7656</v>
      </c>
      <c r="F91663" t="s">
        <v>7653</v>
      </c>
      <c r="G91663" t="s">
        <v>7652</v>
      </c>
    </row>
    <row r="91664" spans="1:7" x14ac:dyDescent="0.25">
      <c r="A91664">
        <v>93293</v>
      </c>
      <c r="B91664" t="s">
        <v>5617</v>
      </c>
      <c r="C91664">
        <v>8.3000000000000007</v>
      </c>
      <c r="D91664">
        <v>20200908</v>
      </c>
      <c r="E91664" t="s">
        <v>7656</v>
      </c>
      <c r="F91664" t="s">
        <v>7653</v>
      </c>
      <c r="G91664" t="s">
        <v>7652</v>
      </c>
    </row>
    <row r="91665" spans="1:7" x14ac:dyDescent="0.25">
      <c r="A91665">
        <v>93302</v>
      </c>
      <c r="B91665" t="s">
        <v>7630</v>
      </c>
      <c r="C91665">
        <v>13.6</v>
      </c>
      <c r="D91665">
        <v>20200908</v>
      </c>
      <c r="E91665" t="s">
        <v>7656</v>
      </c>
      <c r="F91665" t="s">
        <v>7653</v>
      </c>
      <c r="G91665" t="s">
        <v>7652</v>
      </c>
    </row>
    <row r="91666" spans="1:7" x14ac:dyDescent="0.25">
      <c r="A91666">
        <v>39217</v>
      </c>
      <c r="B91666" t="s">
        <v>5508</v>
      </c>
      <c r="C91666">
        <v>4.4000000000000004</v>
      </c>
      <c r="D91666">
        <v>20200909</v>
      </c>
      <c r="E91666" t="s">
        <v>7656</v>
      </c>
      <c r="F91666" t="s">
        <v>7651</v>
      </c>
      <c r="G91666" t="s">
        <v>7651</v>
      </c>
    </row>
    <row r="91667" spans="1:7" x14ac:dyDescent="0.25">
      <c r="A91667">
        <v>39218</v>
      </c>
      <c r="B91667" t="s">
        <v>28</v>
      </c>
      <c r="C91667">
        <v>4.4000000000000004</v>
      </c>
      <c r="D91667">
        <v>20200909</v>
      </c>
      <c r="E91667" t="s">
        <v>7656</v>
      </c>
      <c r="F91667" t="s">
        <v>7651</v>
      </c>
      <c r="G91667" t="s">
        <v>7651</v>
      </c>
    </row>
    <row r="91668" spans="1:7" x14ac:dyDescent="0.25">
      <c r="A91668">
        <v>39216</v>
      </c>
      <c r="B91668" t="s">
        <v>165</v>
      </c>
      <c r="C91668">
        <v>5.6</v>
      </c>
      <c r="D91668">
        <v>20200909</v>
      </c>
      <c r="E91668" t="s">
        <v>7656</v>
      </c>
      <c r="F91668" t="s">
        <v>7651</v>
      </c>
      <c r="G91668" t="s">
        <v>7651</v>
      </c>
    </row>
    <row r="91669" spans="1:7" x14ac:dyDescent="0.25">
      <c r="A91669">
        <v>39215</v>
      </c>
      <c r="B91669" t="s">
        <v>37</v>
      </c>
      <c r="C91669">
        <v>6.4</v>
      </c>
      <c r="D91669">
        <v>20200909</v>
      </c>
      <c r="E91669" t="s">
        <v>7656</v>
      </c>
      <c r="F91669" t="s">
        <v>7651</v>
      </c>
      <c r="G91669" t="s">
        <v>7651</v>
      </c>
    </row>
    <row r="91670" spans="1:7" x14ac:dyDescent="0.25">
      <c r="A91670">
        <v>39199</v>
      </c>
      <c r="B91670" t="s">
        <v>278</v>
      </c>
      <c r="C91670">
        <v>6.8</v>
      </c>
      <c r="D91670">
        <v>20200909</v>
      </c>
      <c r="E91670" t="s">
        <v>7656</v>
      </c>
      <c r="F91670" t="s">
        <v>7651</v>
      </c>
      <c r="G91670" t="s">
        <v>7651</v>
      </c>
    </row>
    <row r="91671" spans="1:7" x14ac:dyDescent="0.25">
      <c r="A91671">
        <v>39197</v>
      </c>
      <c r="B91671" t="s">
        <v>5</v>
      </c>
      <c r="C91671">
        <v>7.7</v>
      </c>
      <c r="D91671">
        <v>20200909</v>
      </c>
      <c r="E91671" t="s">
        <v>7656</v>
      </c>
      <c r="F91671" t="s">
        <v>7651</v>
      </c>
      <c r="G91671" t="s">
        <v>7651</v>
      </c>
    </row>
    <row r="91672" spans="1:7" x14ac:dyDescent="0.25">
      <c r="A91672">
        <v>39198</v>
      </c>
      <c r="B91672" t="s">
        <v>6</v>
      </c>
      <c r="C91672">
        <v>8.5</v>
      </c>
      <c r="D91672">
        <v>20200909</v>
      </c>
      <c r="E91672" t="s">
        <v>7656</v>
      </c>
      <c r="F91672" t="s">
        <v>7651</v>
      </c>
      <c r="G91672" t="s">
        <v>7651</v>
      </c>
    </row>
    <row r="91673" spans="1:7" x14ac:dyDescent="0.25">
      <c r="A91673">
        <v>39214</v>
      </c>
      <c r="B91673" t="s">
        <v>23</v>
      </c>
      <c r="C91673">
        <v>8.8000000000000007</v>
      </c>
      <c r="D91673">
        <v>20200909</v>
      </c>
      <c r="E91673" t="s">
        <v>7656</v>
      </c>
      <c r="F91673" t="s">
        <v>7651</v>
      </c>
      <c r="G91673" t="s">
        <v>7651</v>
      </c>
    </row>
    <row r="91674" spans="1:7" x14ac:dyDescent="0.25">
      <c r="A91674">
        <v>39201</v>
      </c>
      <c r="B91674" t="s">
        <v>11</v>
      </c>
      <c r="C91674">
        <v>10.1</v>
      </c>
      <c r="D91674">
        <v>20200909</v>
      </c>
      <c r="E91674" t="s">
        <v>7656</v>
      </c>
      <c r="F91674" t="s">
        <v>7651</v>
      </c>
      <c r="G91674" t="s">
        <v>7651</v>
      </c>
    </row>
    <row r="91675" spans="1:7" x14ac:dyDescent="0.25">
      <c r="A91675">
        <v>39200</v>
      </c>
      <c r="B91675" t="s">
        <v>29</v>
      </c>
      <c r="C91675">
        <v>11</v>
      </c>
      <c r="D91675">
        <v>20200909</v>
      </c>
      <c r="E91675" t="s">
        <v>7656</v>
      </c>
      <c r="F91675" t="s">
        <v>7651</v>
      </c>
      <c r="G91675" t="s">
        <v>7651</v>
      </c>
    </row>
    <row r="91676" spans="1:7" x14ac:dyDescent="0.25">
      <c r="A91676">
        <v>39202</v>
      </c>
      <c r="B91676" t="s">
        <v>12</v>
      </c>
      <c r="C91676">
        <v>11</v>
      </c>
      <c r="D91676">
        <v>20200909</v>
      </c>
      <c r="E91676" t="s">
        <v>7656</v>
      </c>
      <c r="F91676" t="s">
        <v>7651</v>
      </c>
      <c r="G91676" t="s">
        <v>7651</v>
      </c>
    </row>
    <row r="91677" spans="1:7" x14ac:dyDescent="0.25">
      <c r="A91677">
        <v>39203</v>
      </c>
      <c r="B91677" t="s">
        <v>1547</v>
      </c>
      <c r="C91677">
        <v>12.2</v>
      </c>
      <c r="D91677">
        <v>20200909</v>
      </c>
      <c r="E91677" t="s">
        <v>7656</v>
      </c>
      <c r="F91677" t="s">
        <v>7651</v>
      </c>
      <c r="G91677" t="s">
        <v>7651</v>
      </c>
    </row>
    <row r="91678" spans="1:7" x14ac:dyDescent="0.25">
      <c r="A91678">
        <v>39213</v>
      </c>
      <c r="B91678" t="s">
        <v>238</v>
      </c>
      <c r="C91678">
        <v>13.6</v>
      </c>
      <c r="D91678">
        <v>20200909</v>
      </c>
      <c r="E91678" t="s">
        <v>7656</v>
      </c>
      <c r="F91678" t="s">
        <v>7651</v>
      </c>
      <c r="G91678" t="s">
        <v>7651</v>
      </c>
    </row>
    <row r="91679" spans="1:7" x14ac:dyDescent="0.25">
      <c r="A91679">
        <v>39206</v>
      </c>
      <c r="B91679" t="s">
        <v>16</v>
      </c>
      <c r="C91679">
        <v>20.8</v>
      </c>
      <c r="D91679">
        <v>20200909</v>
      </c>
      <c r="E91679" t="s">
        <v>7656</v>
      </c>
      <c r="F91679" t="s">
        <v>7651</v>
      </c>
      <c r="G91679" t="s">
        <v>7651</v>
      </c>
    </row>
    <row r="91680" spans="1:7" x14ac:dyDescent="0.25">
      <c r="A91680">
        <v>39207</v>
      </c>
      <c r="B91680" t="s">
        <v>373</v>
      </c>
      <c r="C91680">
        <v>21.3</v>
      </c>
      <c r="D91680">
        <v>20200909</v>
      </c>
      <c r="E91680" t="s">
        <v>7656</v>
      </c>
      <c r="F91680" t="s">
        <v>7651</v>
      </c>
      <c r="G91680" t="s">
        <v>7651</v>
      </c>
    </row>
    <row r="91681" spans="1:7" x14ac:dyDescent="0.25">
      <c r="A91681">
        <v>39204</v>
      </c>
      <c r="B91681" t="s">
        <v>372</v>
      </c>
      <c r="C91681">
        <v>21.5</v>
      </c>
      <c r="D91681">
        <v>20200909</v>
      </c>
      <c r="E91681" t="s">
        <v>7656</v>
      </c>
      <c r="F91681" t="s">
        <v>7651</v>
      </c>
      <c r="G91681" t="s">
        <v>7651</v>
      </c>
    </row>
    <row r="91682" spans="1:7" x14ac:dyDescent="0.25">
      <c r="A91682">
        <v>39212</v>
      </c>
      <c r="B91682" t="s">
        <v>5507</v>
      </c>
      <c r="C91682">
        <v>23.2</v>
      </c>
      <c r="D91682">
        <v>20200909</v>
      </c>
      <c r="E91682" t="s">
        <v>7656</v>
      </c>
      <c r="F91682" t="s">
        <v>7651</v>
      </c>
      <c r="G91682" t="s">
        <v>7651</v>
      </c>
    </row>
    <row r="91683" spans="1:7" x14ac:dyDescent="0.25">
      <c r="A91683">
        <v>39208</v>
      </c>
      <c r="B91683" t="s">
        <v>33</v>
      </c>
      <c r="C91683">
        <v>24.5</v>
      </c>
      <c r="D91683">
        <v>20200909</v>
      </c>
      <c r="E91683" t="s">
        <v>7656</v>
      </c>
      <c r="F91683" t="s">
        <v>7651</v>
      </c>
      <c r="G91683" t="s">
        <v>7651</v>
      </c>
    </row>
    <row r="91684" spans="1:7" x14ac:dyDescent="0.25">
      <c r="A91684">
        <v>39205</v>
      </c>
      <c r="B91684" t="s">
        <v>299</v>
      </c>
      <c r="C91684">
        <v>25.8</v>
      </c>
      <c r="D91684">
        <v>20200909</v>
      </c>
      <c r="E91684" t="s">
        <v>7656</v>
      </c>
      <c r="F91684" t="s">
        <v>7651</v>
      </c>
      <c r="G91684" t="s">
        <v>7651</v>
      </c>
    </row>
    <row r="91685" spans="1:7" x14ac:dyDescent="0.25">
      <c r="A91685">
        <v>39210</v>
      </c>
      <c r="B91685" t="s">
        <v>20</v>
      </c>
      <c r="C91685">
        <v>29.7</v>
      </c>
      <c r="D91685">
        <v>20200909</v>
      </c>
      <c r="E91685" t="s">
        <v>7656</v>
      </c>
      <c r="F91685" t="s">
        <v>7651</v>
      </c>
      <c r="G91685" t="s">
        <v>7651</v>
      </c>
    </row>
    <row r="91686" spans="1:7" x14ac:dyDescent="0.25">
      <c r="A91686">
        <v>39209</v>
      </c>
      <c r="B91686" t="s">
        <v>65</v>
      </c>
      <c r="C91686">
        <v>31.4</v>
      </c>
      <c r="D91686">
        <v>20200909</v>
      </c>
      <c r="E91686" t="s">
        <v>7656</v>
      </c>
      <c r="F91686" t="s">
        <v>7651</v>
      </c>
      <c r="G91686" t="s">
        <v>7651</v>
      </c>
    </row>
    <row r="91687" spans="1:7" x14ac:dyDescent="0.25">
      <c r="A91687">
        <v>39211</v>
      </c>
      <c r="B91687" t="s">
        <v>245</v>
      </c>
      <c r="C91687">
        <v>33.1</v>
      </c>
      <c r="D91687">
        <v>20200909</v>
      </c>
      <c r="E91687" t="s">
        <v>7656</v>
      </c>
      <c r="F91687" t="s">
        <v>7651</v>
      </c>
      <c r="G91687" t="s">
        <v>7651</v>
      </c>
    </row>
    <row r="91688" spans="1:7" x14ac:dyDescent="0.25">
      <c r="A91688">
        <v>66780</v>
      </c>
      <c r="B91688" t="s">
        <v>5523</v>
      </c>
      <c r="C91688">
        <v>0.8</v>
      </c>
      <c r="D91688">
        <v>20200909</v>
      </c>
      <c r="E91688" t="s">
        <v>7656</v>
      </c>
      <c r="F91688" t="s">
        <v>7652</v>
      </c>
      <c r="G91688" t="s">
        <v>7652</v>
      </c>
    </row>
    <row r="91689" spans="1:7" x14ac:dyDescent="0.25">
      <c r="A91689">
        <v>66779</v>
      </c>
      <c r="B91689" t="s">
        <v>5704</v>
      </c>
      <c r="C91689">
        <v>1.5</v>
      </c>
      <c r="D91689">
        <v>20200909</v>
      </c>
      <c r="E91689" t="s">
        <v>7656</v>
      </c>
      <c r="F91689" t="s">
        <v>7652</v>
      </c>
      <c r="G91689" t="s">
        <v>7652</v>
      </c>
    </row>
    <row r="91690" spans="1:7" x14ac:dyDescent="0.25">
      <c r="A91690">
        <v>66762</v>
      </c>
      <c r="B91690" t="s">
        <v>5665</v>
      </c>
      <c r="C91690">
        <v>1.7</v>
      </c>
      <c r="D91690">
        <v>20200909</v>
      </c>
      <c r="E91690" t="s">
        <v>7656</v>
      </c>
      <c r="F91690" t="s">
        <v>7652</v>
      </c>
      <c r="G91690" t="s">
        <v>7652</v>
      </c>
    </row>
    <row r="91691" spans="1:7" x14ac:dyDescent="0.25">
      <c r="A91691">
        <v>66761</v>
      </c>
      <c r="B91691" t="s">
        <v>5664</v>
      </c>
      <c r="C91691">
        <v>2.1</v>
      </c>
      <c r="D91691">
        <v>20200909</v>
      </c>
      <c r="E91691" t="s">
        <v>7656</v>
      </c>
      <c r="F91691" t="s">
        <v>7652</v>
      </c>
      <c r="G91691" t="s">
        <v>7652</v>
      </c>
    </row>
    <row r="91692" spans="1:7" x14ac:dyDescent="0.25">
      <c r="A91692">
        <v>66763</v>
      </c>
      <c r="B91692" t="s">
        <v>5666</v>
      </c>
      <c r="C91692">
        <v>3.4</v>
      </c>
      <c r="D91692">
        <v>20200909</v>
      </c>
      <c r="E91692" t="s">
        <v>7656</v>
      </c>
      <c r="F91692" t="s">
        <v>7652</v>
      </c>
      <c r="G91692" t="s">
        <v>7652</v>
      </c>
    </row>
    <row r="91693" spans="1:7" x14ac:dyDescent="0.25">
      <c r="A91693">
        <v>66770</v>
      </c>
      <c r="B91693" t="s">
        <v>5546</v>
      </c>
      <c r="C91693">
        <v>3.5</v>
      </c>
      <c r="D91693">
        <v>20200909</v>
      </c>
      <c r="E91693" t="s">
        <v>7656</v>
      </c>
      <c r="F91693" t="s">
        <v>7652</v>
      </c>
      <c r="G91693" t="s">
        <v>7652</v>
      </c>
    </row>
    <row r="91694" spans="1:7" x14ac:dyDescent="0.25">
      <c r="A91694">
        <v>66764</v>
      </c>
      <c r="B91694" t="s">
        <v>5511</v>
      </c>
      <c r="C91694">
        <v>4</v>
      </c>
      <c r="D91694">
        <v>20200909</v>
      </c>
      <c r="E91694" t="s">
        <v>7656</v>
      </c>
      <c r="F91694" t="s">
        <v>7652</v>
      </c>
      <c r="G91694" t="s">
        <v>7652</v>
      </c>
    </row>
    <row r="91695" spans="1:7" x14ac:dyDescent="0.25">
      <c r="A91695">
        <v>66778</v>
      </c>
      <c r="B91695" t="s">
        <v>5551</v>
      </c>
      <c r="C91695">
        <v>4</v>
      </c>
      <c r="D91695">
        <v>20200909</v>
      </c>
      <c r="E91695" t="s">
        <v>7656</v>
      </c>
      <c r="F91695" t="s">
        <v>7652</v>
      </c>
      <c r="G91695" t="s">
        <v>7652</v>
      </c>
    </row>
    <row r="91696" spans="1:7" x14ac:dyDescent="0.25">
      <c r="A91696">
        <v>66769</v>
      </c>
      <c r="B91696" t="s">
        <v>5667</v>
      </c>
      <c r="C91696">
        <v>4.2</v>
      </c>
      <c r="D91696">
        <v>20200909</v>
      </c>
      <c r="E91696" t="s">
        <v>7656</v>
      </c>
      <c r="F91696" t="s">
        <v>7652</v>
      </c>
      <c r="G91696" t="s">
        <v>7652</v>
      </c>
    </row>
    <row r="91697" spans="1:7" x14ac:dyDescent="0.25">
      <c r="A91697">
        <v>66765</v>
      </c>
      <c r="B91697" t="s">
        <v>5512</v>
      </c>
      <c r="C91697">
        <v>4.5</v>
      </c>
      <c r="D91697">
        <v>20200909</v>
      </c>
      <c r="E91697" t="s">
        <v>7656</v>
      </c>
      <c r="F91697" t="s">
        <v>7652</v>
      </c>
      <c r="G91697" t="s">
        <v>7652</v>
      </c>
    </row>
    <row r="91698" spans="1:7" x14ac:dyDescent="0.25">
      <c r="A91698">
        <v>66772</v>
      </c>
      <c r="B91698" t="s">
        <v>5547</v>
      </c>
      <c r="C91698">
        <v>4.5</v>
      </c>
      <c r="D91698">
        <v>20200909</v>
      </c>
      <c r="E91698" t="s">
        <v>7656</v>
      </c>
      <c r="F91698" t="s">
        <v>7652</v>
      </c>
      <c r="G91698" t="s">
        <v>7652</v>
      </c>
    </row>
    <row r="91699" spans="1:7" x14ac:dyDescent="0.25">
      <c r="A91699">
        <v>66766</v>
      </c>
      <c r="B91699" t="s">
        <v>5542</v>
      </c>
      <c r="C91699">
        <v>4.5999999999999996</v>
      </c>
      <c r="D91699">
        <v>20200909</v>
      </c>
      <c r="E91699" t="s">
        <v>7656</v>
      </c>
      <c r="F91699" t="s">
        <v>7652</v>
      </c>
      <c r="G91699" t="s">
        <v>7652</v>
      </c>
    </row>
    <row r="91700" spans="1:7" x14ac:dyDescent="0.25">
      <c r="A91700">
        <v>66768</v>
      </c>
      <c r="B91700" t="s">
        <v>5517</v>
      </c>
      <c r="C91700">
        <v>5.3</v>
      </c>
      <c r="D91700">
        <v>20200909</v>
      </c>
      <c r="E91700" t="s">
        <v>7656</v>
      </c>
      <c r="F91700" t="s">
        <v>7652</v>
      </c>
      <c r="G91700" t="s">
        <v>7652</v>
      </c>
    </row>
    <row r="91701" spans="1:7" x14ac:dyDescent="0.25">
      <c r="A91701">
        <v>66777</v>
      </c>
      <c r="B91701" t="s">
        <v>5807</v>
      </c>
      <c r="C91701">
        <v>6.7</v>
      </c>
      <c r="D91701">
        <v>20200909</v>
      </c>
      <c r="E91701" t="s">
        <v>7656</v>
      </c>
      <c r="F91701" t="s">
        <v>7652</v>
      </c>
      <c r="G91701" t="s">
        <v>7652</v>
      </c>
    </row>
    <row r="91702" spans="1:7" x14ac:dyDescent="0.25">
      <c r="A91702">
        <v>66774</v>
      </c>
      <c r="B91702" t="s">
        <v>5598</v>
      </c>
      <c r="C91702">
        <v>6.9</v>
      </c>
      <c r="D91702">
        <v>20200909</v>
      </c>
      <c r="E91702" t="s">
        <v>7656</v>
      </c>
      <c r="F91702" t="s">
        <v>7652</v>
      </c>
      <c r="G91702" t="s">
        <v>7652</v>
      </c>
    </row>
    <row r="91703" spans="1:7" x14ac:dyDescent="0.25">
      <c r="A91703">
        <v>66773</v>
      </c>
      <c r="B91703" t="s">
        <v>5519</v>
      </c>
      <c r="C91703">
        <v>7.1</v>
      </c>
      <c r="D91703">
        <v>20200909</v>
      </c>
      <c r="E91703" t="s">
        <v>7656</v>
      </c>
      <c r="F91703" t="s">
        <v>7652</v>
      </c>
      <c r="G91703" t="s">
        <v>7652</v>
      </c>
    </row>
    <row r="91704" spans="1:7" x14ac:dyDescent="0.25">
      <c r="A91704">
        <v>66771</v>
      </c>
      <c r="B91704" t="s">
        <v>5516</v>
      </c>
      <c r="C91704">
        <v>7.2</v>
      </c>
      <c r="D91704">
        <v>20200909</v>
      </c>
      <c r="E91704" t="s">
        <v>7656</v>
      </c>
      <c r="F91704" t="s">
        <v>7652</v>
      </c>
      <c r="G91704" t="s">
        <v>7652</v>
      </c>
    </row>
    <row r="91705" spans="1:7" x14ac:dyDescent="0.25">
      <c r="A91705">
        <v>66767</v>
      </c>
      <c r="B91705" t="s">
        <v>5617</v>
      </c>
      <c r="C91705">
        <v>8.3000000000000007</v>
      </c>
      <c r="D91705">
        <v>20200909</v>
      </c>
      <c r="E91705" t="s">
        <v>7656</v>
      </c>
      <c r="F91705" t="s">
        <v>7652</v>
      </c>
      <c r="G91705" t="s">
        <v>7652</v>
      </c>
    </row>
    <row r="91706" spans="1:7" x14ac:dyDescent="0.25">
      <c r="A91706">
        <v>66775</v>
      </c>
      <c r="B91706" t="s">
        <v>5537</v>
      </c>
      <c r="C91706">
        <v>9.3000000000000007</v>
      </c>
      <c r="D91706">
        <v>20200909</v>
      </c>
      <c r="E91706" t="s">
        <v>7656</v>
      </c>
      <c r="F91706" t="s">
        <v>7652</v>
      </c>
      <c r="G91706" t="s">
        <v>7652</v>
      </c>
    </row>
    <row r="91707" spans="1:7" x14ac:dyDescent="0.25">
      <c r="A91707">
        <v>66776</v>
      </c>
      <c r="B91707" t="s">
        <v>5702</v>
      </c>
      <c r="C91707">
        <v>13.6</v>
      </c>
      <c r="D91707">
        <v>20200909</v>
      </c>
      <c r="E91707" t="s">
        <v>7656</v>
      </c>
      <c r="F91707" t="s">
        <v>7652</v>
      </c>
      <c r="G91707" t="s">
        <v>7652</v>
      </c>
    </row>
    <row r="91708" spans="1:7" x14ac:dyDescent="0.25">
      <c r="A91708">
        <v>94206</v>
      </c>
      <c r="B91708" t="s">
        <v>6938</v>
      </c>
      <c r="C91708">
        <v>2.2000000000000002</v>
      </c>
      <c r="D91708">
        <v>20200909</v>
      </c>
      <c r="E91708" t="s">
        <v>7656</v>
      </c>
      <c r="F91708" t="s">
        <v>7653</v>
      </c>
      <c r="G91708" t="s">
        <v>7653</v>
      </c>
    </row>
    <row r="91709" spans="1:7" x14ac:dyDescent="0.25">
      <c r="A91709">
        <v>94204</v>
      </c>
      <c r="B91709" t="s">
        <v>6859</v>
      </c>
      <c r="C91709">
        <v>2.4</v>
      </c>
      <c r="D91709">
        <v>20200909</v>
      </c>
      <c r="E91709" t="s">
        <v>7656</v>
      </c>
      <c r="F91709" t="s">
        <v>7653</v>
      </c>
      <c r="G91709" t="s">
        <v>7653</v>
      </c>
    </row>
    <row r="91710" spans="1:7" x14ac:dyDescent="0.25">
      <c r="A91710">
        <v>94205</v>
      </c>
      <c r="B91710" t="s">
        <v>6930</v>
      </c>
      <c r="C91710">
        <v>2.4</v>
      </c>
      <c r="D91710">
        <v>20200909</v>
      </c>
      <c r="E91710" t="s">
        <v>7656</v>
      </c>
      <c r="F91710" t="s">
        <v>7653</v>
      </c>
      <c r="G91710" t="s">
        <v>7653</v>
      </c>
    </row>
    <row r="91711" spans="1:7" x14ac:dyDescent="0.25">
      <c r="A91711">
        <v>94207</v>
      </c>
      <c r="B91711" t="s">
        <v>5639</v>
      </c>
      <c r="C91711">
        <v>2.6</v>
      </c>
      <c r="D91711">
        <v>20200909</v>
      </c>
      <c r="E91711" t="s">
        <v>7656</v>
      </c>
      <c r="F91711" t="s">
        <v>7653</v>
      </c>
      <c r="G91711" t="s">
        <v>7653</v>
      </c>
    </row>
    <row r="91712" spans="1:7" x14ac:dyDescent="0.25">
      <c r="A91712">
        <v>94203</v>
      </c>
      <c r="B91712" t="s">
        <v>5566</v>
      </c>
      <c r="C91712">
        <v>3.8</v>
      </c>
      <c r="D91712">
        <v>20200909</v>
      </c>
      <c r="E91712" t="s">
        <v>7656</v>
      </c>
      <c r="F91712" t="s">
        <v>7653</v>
      </c>
      <c r="G91712" t="s">
        <v>7653</v>
      </c>
    </row>
    <row r="91713" spans="1:7" x14ac:dyDescent="0.25">
      <c r="A91713">
        <v>94190</v>
      </c>
      <c r="B91713" t="s">
        <v>5639</v>
      </c>
      <c r="C91713">
        <v>4.3</v>
      </c>
      <c r="D91713">
        <v>20200909</v>
      </c>
      <c r="E91713" t="s">
        <v>7656</v>
      </c>
      <c r="F91713" t="s">
        <v>7653</v>
      </c>
      <c r="G91713" t="s">
        <v>7653</v>
      </c>
    </row>
    <row r="91714" spans="1:7" x14ac:dyDescent="0.25">
      <c r="A91714">
        <v>94192</v>
      </c>
      <c r="B91714" t="s">
        <v>6920</v>
      </c>
      <c r="C91714">
        <v>4.7</v>
      </c>
      <c r="D91714">
        <v>20200909</v>
      </c>
      <c r="E91714" t="s">
        <v>7656</v>
      </c>
      <c r="F91714" t="s">
        <v>7653</v>
      </c>
      <c r="G91714" t="s">
        <v>7653</v>
      </c>
    </row>
    <row r="91715" spans="1:7" x14ac:dyDescent="0.25">
      <c r="A91715">
        <v>94193</v>
      </c>
      <c r="B91715" t="s">
        <v>5558</v>
      </c>
      <c r="C91715">
        <v>5.2</v>
      </c>
      <c r="D91715">
        <v>20200909</v>
      </c>
      <c r="E91715" t="s">
        <v>7656</v>
      </c>
      <c r="F91715" t="s">
        <v>7653</v>
      </c>
      <c r="G91715" t="s">
        <v>7653</v>
      </c>
    </row>
    <row r="91716" spans="1:7" x14ac:dyDescent="0.25">
      <c r="A91716">
        <v>94202</v>
      </c>
      <c r="B91716" t="s">
        <v>5564</v>
      </c>
      <c r="C91716">
        <v>5.4</v>
      </c>
      <c r="D91716">
        <v>20200909</v>
      </c>
      <c r="E91716" t="s">
        <v>7656</v>
      </c>
      <c r="F91716" t="s">
        <v>7653</v>
      </c>
      <c r="G91716" t="s">
        <v>7653</v>
      </c>
    </row>
    <row r="91717" spans="1:7" x14ac:dyDescent="0.25">
      <c r="A91717">
        <v>94191</v>
      </c>
      <c r="B91717" t="s">
        <v>6851</v>
      </c>
      <c r="C91717">
        <v>5.8</v>
      </c>
      <c r="D91717">
        <v>20200909</v>
      </c>
      <c r="E91717" t="s">
        <v>7656</v>
      </c>
      <c r="F91717" t="s">
        <v>7653</v>
      </c>
      <c r="G91717" t="s">
        <v>7653</v>
      </c>
    </row>
    <row r="91718" spans="1:7" x14ac:dyDescent="0.25">
      <c r="A91718">
        <v>94196</v>
      </c>
      <c r="B91718" t="s">
        <v>5563</v>
      </c>
      <c r="C91718">
        <v>5.9</v>
      </c>
      <c r="D91718">
        <v>20200909</v>
      </c>
      <c r="E91718" t="s">
        <v>7656</v>
      </c>
      <c r="F91718" t="s">
        <v>7653</v>
      </c>
      <c r="G91718" t="s">
        <v>7653</v>
      </c>
    </row>
    <row r="91719" spans="1:7" x14ac:dyDescent="0.25">
      <c r="A91719">
        <v>94201</v>
      </c>
      <c r="B91719" t="s">
        <v>5606</v>
      </c>
      <c r="C91719">
        <v>6.1</v>
      </c>
      <c r="D91719">
        <v>20200909</v>
      </c>
      <c r="E91719" t="s">
        <v>7656</v>
      </c>
      <c r="F91719" t="s">
        <v>7653</v>
      </c>
      <c r="G91719" t="s">
        <v>7653</v>
      </c>
    </row>
    <row r="91720" spans="1:7" x14ac:dyDescent="0.25">
      <c r="A91720">
        <v>94194</v>
      </c>
      <c r="B91720" t="s">
        <v>6921</v>
      </c>
      <c r="C91720">
        <v>6.5</v>
      </c>
      <c r="D91720">
        <v>20200909</v>
      </c>
      <c r="E91720" t="s">
        <v>7656</v>
      </c>
      <c r="F91720" t="s">
        <v>7653</v>
      </c>
      <c r="G91720" t="s">
        <v>7653</v>
      </c>
    </row>
    <row r="91721" spans="1:7" x14ac:dyDescent="0.25">
      <c r="A91721">
        <v>94195</v>
      </c>
      <c r="B91721" t="s">
        <v>6937</v>
      </c>
      <c r="C91721">
        <v>6.6</v>
      </c>
      <c r="D91721">
        <v>20200909</v>
      </c>
      <c r="E91721" t="s">
        <v>7656</v>
      </c>
      <c r="F91721" t="s">
        <v>7653</v>
      </c>
      <c r="G91721" t="s">
        <v>7653</v>
      </c>
    </row>
    <row r="91722" spans="1:7" x14ac:dyDescent="0.25">
      <c r="A91722">
        <v>94197</v>
      </c>
      <c r="B91722" t="s">
        <v>5625</v>
      </c>
      <c r="C91722">
        <v>7.4</v>
      </c>
      <c r="D91722">
        <v>20200909</v>
      </c>
      <c r="E91722" t="s">
        <v>7656</v>
      </c>
      <c r="F91722" t="s">
        <v>7653</v>
      </c>
      <c r="G91722" t="s">
        <v>7653</v>
      </c>
    </row>
    <row r="91723" spans="1:7" x14ac:dyDescent="0.25">
      <c r="A91723">
        <v>94198</v>
      </c>
      <c r="B91723" t="s">
        <v>6922</v>
      </c>
      <c r="C91723">
        <v>7.5</v>
      </c>
      <c r="D91723">
        <v>20200909</v>
      </c>
      <c r="E91723" t="s">
        <v>7656</v>
      </c>
      <c r="F91723" t="s">
        <v>7653</v>
      </c>
      <c r="G91723" t="s">
        <v>7653</v>
      </c>
    </row>
    <row r="91724" spans="1:7" x14ac:dyDescent="0.25">
      <c r="A91724">
        <v>94200</v>
      </c>
      <c r="B91724" t="s">
        <v>994</v>
      </c>
      <c r="C91724">
        <v>9.5</v>
      </c>
      <c r="D91724">
        <v>20200909</v>
      </c>
      <c r="E91724" t="s">
        <v>7656</v>
      </c>
      <c r="F91724" t="s">
        <v>7653</v>
      </c>
      <c r="G91724" t="s">
        <v>7653</v>
      </c>
    </row>
    <row r="91725" spans="1:7" x14ac:dyDescent="0.25">
      <c r="A91725">
        <v>94199</v>
      </c>
      <c r="B91725" t="s">
        <v>993</v>
      </c>
      <c r="C91725">
        <v>9.8000000000000007</v>
      </c>
      <c r="D91725">
        <v>20200909</v>
      </c>
      <c r="E91725" t="s">
        <v>7656</v>
      </c>
      <c r="F91725" t="s">
        <v>7653</v>
      </c>
      <c r="G91725" t="s">
        <v>7653</v>
      </c>
    </row>
    <row r="91726" spans="1:7" x14ac:dyDescent="0.25">
      <c r="A91726">
        <v>1286</v>
      </c>
      <c r="B91726" t="s">
        <v>376</v>
      </c>
      <c r="C91726">
        <v>4</v>
      </c>
      <c r="D91726">
        <v>20200910</v>
      </c>
      <c r="E91726" t="s">
        <v>7656</v>
      </c>
      <c r="F91726" t="s">
        <v>7651</v>
      </c>
      <c r="G91726" t="s">
        <v>7651</v>
      </c>
    </row>
    <row r="91727" spans="1:7" x14ac:dyDescent="0.25">
      <c r="A91727">
        <v>1287</v>
      </c>
      <c r="B91727" t="s">
        <v>28</v>
      </c>
      <c r="C91727">
        <v>4.0999999999999996</v>
      </c>
      <c r="D91727">
        <v>20200910</v>
      </c>
      <c r="E91727" t="s">
        <v>7656</v>
      </c>
      <c r="F91727" t="s">
        <v>7651</v>
      </c>
      <c r="G91727" t="s">
        <v>7651</v>
      </c>
    </row>
    <row r="91728" spans="1:7" x14ac:dyDescent="0.25">
      <c r="A91728">
        <v>1285</v>
      </c>
      <c r="B91728" t="s">
        <v>165</v>
      </c>
      <c r="C91728">
        <v>5.4</v>
      </c>
      <c r="D91728">
        <v>20200910</v>
      </c>
      <c r="E91728" t="s">
        <v>7656</v>
      </c>
      <c r="F91728" t="s">
        <v>7651</v>
      </c>
      <c r="G91728" t="s">
        <v>7651</v>
      </c>
    </row>
    <row r="91729" spans="1:7" x14ac:dyDescent="0.25">
      <c r="A91729">
        <v>1268</v>
      </c>
      <c r="B91729" t="s">
        <v>278</v>
      </c>
      <c r="C91729">
        <v>6</v>
      </c>
      <c r="D91729">
        <v>20200910</v>
      </c>
      <c r="E91729" t="s">
        <v>7656</v>
      </c>
      <c r="F91729" t="s">
        <v>7651</v>
      </c>
      <c r="G91729" t="s">
        <v>7651</v>
      </c>
    </row>
    <row r="91730" spans="1:7" x14ac:dyDescent="0.25">
      <c r="A91730">
        <v>1284</v>
      </c>
      <c r="B91730" t="s">
        <v>375</v>
      </c>
      <c r="C91730">
        <v>6.1</v>
      </c>
      <c r="D91730">
        <v>20200910</v>
      </c>
      <c r="E91730" t="s">
        <v>7656</v>
      </c>
      <c r="F91730" t="s">
        <v>7651</v>
      </c>
      <c r="G91730" t="s">
        <v>7651</v>
      </c>
    </row>
    <row r="91731" spans="1:7" x14ac:dyDescent="0.25">
      <c r="A91731">
        <v>1267</v>
      </c>
      <c r="B91731" t="s">
        <v>6</v>
      </c>
      <c r="C91731">
        <v>7.6</v>
      </c>
      <c r="D91731">
        <v>20200910</v>
      </c>
      <c r="E91731" t="s">
        <v>7656</v>
      </c>
      <c r="F91731" t="s">
        <v>7651</v>
      </c>
      <c r="G91731" t="s">
        <v>7651</v>
      </c>
    </row>
    <row r="91732" spans="1:7" x14ac:dyDescent="0.25">
      <c r="A91732">
        <v>1266</v>
      </c>
      <c r="B91732" t="s">
        <v>5</v>
      </c>
      <c r="C91732">
        <v>8.1</v>
      </c>
      <c r="D91732">
        <v>20200910</v>
      </c>
      <c r="E91732" t="s">
        <v>7656</v>
      </c>
      <c r="F91732" t="s">
        <v>7651</v>
      </c>
      <c r="G91732" t="s">
        <v>7651</v>
      </c>
    </row>
    <row r="91733" spans="1:7" x14ac:dyDescent="0.25">
      <c r="A91733">
        <v>1283</v>
      </c>
      <c r="B91733" t="s">
        <v>23</v>
      </c>
      <c r="C91733">
        <v>8.8000000000000007</v>
      </c>
      <c r="D91733">
        <v>20200910</v>
      </c>
      <c r="E91733" t="s">
        <v>7656</v>
      </c>
      <c r="F91733" t="s">
        <v>7651</v>
      </c>
      <c r="G91733" t="s">
        <v>7651</v>
      </c>
    </row>
    <row r="91734" spans="1:7" x14ac:dyDescent="0.25">
      <c r="A91734">
        <v>1269</v>
      </c>
      <c r="B91734" t="s">
        <v>29</v>
      </c>
      <c r="C91734">
        <v>10.3</v>
      </c>
      <c r="D91734">
        <v>20200910</v>
      </c>
      <c r="E91734" t="s">
        <v>7656</v>
      </c>
      <c r="F91734" t="s">
        <v>7651</v>
      </c>
      <c r="G91734" t="s">
        <v>7651</v>
      </c>
    </row>
    <row r="91735" spans="1:7" x14ac:dyDescent="0.25">
      <c r="A91735">
        <v>1270</v>
      </c>
      <c r="B91735" t="s">
        <v>11</v>
      </c>
      <c r="C91735">
        <v>10.8</v>
      </c>
      <c r="D91735">
        <v>20200910</v>
      </c>
      <c r="E91735" t="s">
        <v>7656</v>
      </c>
      <c r="F91735" t="s">
        <v>7651</v>
      </c>
      <c r="G91735" t="s">
        <v>7651</v>
      </c>
    </row>
    <row r="91736" spans="1:7" x14ac:dyDescent="0.25">
      <c r="A91736">
        <v>1271</v>
      </c>
      <c r="B91736" t="s">
        <v>12</v>
      </c>
      <c r="C91736">
        <v>11.8</v>
      </c>
      <c r="D91736">
        <v>20200910</v>
      </c>
      <c r="E91736" t="s">
        <v>7656</v>
      </c>
      <c r="F91736" t="s">
        <v>7651</v>
      </c>
      <c r="G91736" t="s">
        <v>7651</v>
      </c>
    </row>
    <row r="91737" spans="1:7" x14ac:dyDescent="0.25">
      <c r="A91737">
        <v>1282</v>
      </c>
      <c r="B91737" t="s">
        <v>59</v>
      </c>
      <c r="C91737">
        <v>12.4</v>
      </c>
      <c r="D91737">
        <v>20200910</v>
      </c>
      <c r="E91737" t="s">
        <v>7656</v>
      </c>
      <c r="F91737" t="s">
        <v>7651</v>
      </c>
      <c r="G91737" t="s">
        <v>7651</v>
      </c>
    </row>
    <row r="91738" spans="1:7" x14ac:dyDescent="0.25">
      <c r="A91738">
        <v>1272</v>
      </c>
      <c r="B91738" t="s">
        <v>371</v>
      </c>
      <c r="C91738">
        <v>13</v>
      </c>
      <c r="D91738">
        <v>20200910</v>
      </c>
      <c r="E91738" t="s">
        <v>7656</v>
      </c>
      <c r="F91738" t="s">
        <v>7651</v>
      </c>
      <c r="G91738" t="s">
        <v>7651</v>
      </c>
    </row>
    <row r="91739" spans="1:7" x14ac:dyDescent="0.25">
      <c r="A91739">
        <v>1281</v>
      </c>
      <c r="B91739" t="s">
        <v>374</v>
      </c>
      <c r="C91739">
        <v>19.8</v>
      </c>
      <c r="D91739">
        <v>20200910</v>
      </c>
      <c r="E91739" t="s">
        <v>7656</v>
      </c>
      <c r="F91739" t="s">
        <v>7651</v>
      </c>
      <c r="G91739" t="s">
        <v>7651</v>
      </c>
    </row>
    <row r="91740" spans="1:7" x14ac:dyDescent="0.25">
      <c r="A91740">
        <v>1273</v>
      </c>
      <c r="B91740" t="s">
        <v>372</v>
      </c>
      <c r="C91740">
        <v>21.2</v>
      </c>
      <c r="D91740">
        <v>20200910</v>
      </c>
      <c r="E91740" t="s">
        <v>7656</v>
      </c>
      <c r="F91740" t="s">
        <v>7651</v>
      </c>
      <c r="G91740" t="s">
        <v>7651</v>
      </c>
    </row>
    <row r="91741" spans="1:7" x14ac:dyDescent="0.25">
      <c r="A91741">
        <v>1276</v>
      </c>
      <c r="B91741" t="s">
        <v>373</v>
      </c>
      <c r="C91741">
        <v>21.7</v>
      </c>
      <c r="D91741">
        <v>20200910</v>
      </c>
      <c r="E91741" t="s">
        <v>7656</v>
      </c>
      <c r="F91741" t="s">
        <v>7651</v>
      </c>
      <c r="G91741" t="s">
        <v>7651</v>
      </c>
    </row>
    <row r="91742" spans="1:7" x14ac:dyDescent="0.25">
      <c r="A91742">
        <v>1275</v>
      </c>
      <c r="B91742" t="s">
        <v>16</v>
      </c>
      <c r="C91742">
        <v>22.1</v>
      </c>
      <c r="D91742">
        <v>20200910</v>
      </c>
      <c r="E91742" t="s">
        <v>7656</v>
      </c>
      <c r="F91742" t="s">
        <v>7651</v>
      </c>
      <c r="G91742" t="s">
        <v>7651</v>
      </c>
    </row>
    <row r="91743" spans="1:7" x14ac:dyDescent="0.25">
      <c r="A91743">
        <v>1277</v>
      </c>
      <c r="B91743" t="s">
        <v>33</v>
      </c>
      <c r="C91743">
        <v>26.2</v>
      </c>
      <c r="D91743">
        <v>20200910</v>
      </c>
      <c r="E91743" t="s">
        <v>7656</v>
      </c>
      <c r="F91743" t="s">
        <v>7651</v>
      </c>
      <c r="G91743" t="s">
        <v>7651</v>
      </c>
    </row>
    <row r="91744" spans="1:7" x14ac:dyDescent="0.25">
      <c r="A91744">
        <v>1274</v>
      </c>
      <c r="B91744" t="s">
        <v>299</v>
      </c>
      <c r="C91744">
        <v>27.5</v>
      </c>
      <c r="D91744">
        <v>20200910</v>
      </c>
      <c r="E91744" t="s">
        <v>7656</v>
      </c>
      <c r="F91744" t="s">
        <v>7651</v>
      </c>
      <c r="G91744" t="s">
        <v>7651</v>
      </c>
    </row>
    <row r="91745" spans="1:7" x14ac:dyDescent="0.25">
      <c r="A91745">
        <v>1279</v>
      </c>
      <c r="B91745" t="s">
        <v>20</v>
      </c>
      <c r="C91745">
        <v>31</v>
      </c>
      <c r="D91745">
        <v>20200910</v>
      </c>
      <c r="E91745" t="s">
        <v>7656</v>
      </c>
      <c r="F91745" t="s">
        <v>7651</v>
      </c>
      <c r="G91745" t="s">
        <v>7651</v>
      </c>
    </row>
    <row r="91746" spans="1:7" x14ac:dyDescent="0.25">
      <c r="A91746">
        <v>1278</v>
      </c>
      <c r="B91746" t="s">
        <v>65</v>
      </c>
      <c r="C91746">
        <v>32.4</v>
      </c>
      <c r="D91746">
        <v>20200910</v>
      </c>
      <c r="E91746" t="s">
        <v>7656</v>
      </c>
      <c r="F91746" t="s">
        <v>7651</v>
      </c>
      <c r="G91746" t="s">
        <v>7651</v>
      </c>
    </row>
    <row r="91747" spans="1:7" x14ac:dyDescent="0.25">
      <c r="A91747">
        <v>1280</v>
      </c>
      <c r="B91747" t="s">
        <v>245</v>
      </c>
      <c r="C91747">
        <v>35.6</v>
      </c>
      <c r="D91747">
        <v>20200910</v>
      </c>
      <c r="E91747" t="s">
        <v>7656</v>
      </c>
      <c r="F91747" t="s">
        <v>7651</v>
      </c>
      <c r="G91747" t="s">
        <v>7651</v>
      </c>
    </row>
    <row r="91748" spans="1:7" x14ac:dyDescent="0.25">
      <c r="A91748">
        <v>40132</v>
      </c>
      <c r="B91748" t="s">
        <v>5552</v>
      </c>
      <c r="C91748">
        <v>0.4</v>
      </c>
      <c r="D91748">
        <v>20200910</v>
      </c>
      <c r="E91748" t="s">
        <v>7656</v>
      </c>
      <c r="F91748" t="s">
        <v>7652</v>
      </c>
      <c r="G91748" t="s">
        <v>7652</v>
      </c>
    </row>
    <row r="91749" spans="1:7" x14ac:dyDescent="0.25">
      <c r="A91749">
        <v>40133</v>
      </c>
      <c r="B91749" t="s">
        <v>5523</v>
      </c>
      <c r="C91749">
        <v>0.4</v>
      </c>
      <c r="D91749">
        <v>20200910</v>
      </c>
      <c r="E91749" t="s">
        <v>7656</v>
      </c>
      <c r="F91749" t="s">
        <v>7652</v>
      </c>
      <c r="G91749" t="s">
        <v>7652</v>
      </c>
    </row>
    <row r="91750" spans="1:7" x14ac:dyDescent="0.25">
      <c r="A91750">
        <v>40131</v>
      </c>
      <c r="B91750" t="s">
        <v>5523</v>
      </c>
      <c r="C91750">
        <v>0.5</v>
      </c>
      <c r="D91750">
        <v>20200910</v>
      </c>
      <c r="E91750" t="s">
        <v>7656</v>
      </c>
      <c r="F91750" t="s">
        <v>7652</v>
      </c>
      <c r="G91750" t="s">
        <v>7652</v>
      </c>
    </row>
    <row r="91751" spans="1:7" x14ac:dyDescent="0.25">
      <c r="A91751">
        <v>40130</v>
      </c>
      <c r="B91751" t="s">
        <v>5552</v>
      </c>
      <c r="C91751">
        <v>0.6</v>
      </c>
      <c r="D91751">
        <v>20200910</v>
      </c>
      <c r="E91751" t="s">
        <v>7656</v>
      </c>
      <c r="F91751" t="s">
        <v>7652</v>
      </c>
      <c r="G91751" t="s">
        <v>7652</v>
      </c>
    </row>
    <row r="91752" spans="1:7" x14ac:dyDescent="0.25">
      <c r="A91752">
        <v>40129</v>
      </c>
      <c r="B91752" t="s">
        <v>5686</v>
      </c>
      <c r="C91752">
        <v>0.7</v>
      </c>
      <c r="D91752">
        <v>20200910</v>
      </c>
      <c r="E91752" t="s">
        <v>7656</v>
      </c>
      <c r="F91752" t="s">
        <v>7652</v>
      </c>
      <c r="G91752" t="s">
        <v>7652</v>
      </c>
    </row>
    <row r="91753" spans="1:7" x14ac:dyDescent="0.25">
      <c r="A91753">
        <v>40128</v>
      </c>
      <c r="B91753" t="s">
        <v>5704</v>
      </c>
      <c r="C91753">
        <v>1.2</v>
      </c>
      <c r="D91753">
        <v>20200910</v>
      </c>
      <c r="E91753" t="s">
        <v>7656</v>
      </c>
      <c r="F91753" t="s">
        <v>7652</v>
      </c>
      <c r="G91753" t="s">
        <v>7652</v>
      </c>
    </row>
    <row r="91754" spans="1:7" x14ac:dyDescent="0.25">
      <c r="A91754">
        <v>40111</v>
      </c>
      <c r="B91754" t="s">
        <v>5665</v>
      </c>
      <c r="C91754">
        <v>2</v>
      </c>
      <c r="D91754">
        <v>20200910</v>
      </c>
      <c r="E91754" t="s">
        <v>7656</v>
      </c>
      <c r="F91754" t="s">
        <v>7652</v>
      </c>
      <c r="G91754" t="s">
        <v>7652</v>
      </c>
    </row>
    <row r="91755" spans="1:7" x14ac:dyDescent="0.25">
      <c r="A91755">
        <v>40110</v>
      </c>
      <c r="B91755" t="s">
        <v>5664</v>
      </c>
      <c r="C91755">
        <v>2.5</v>
      </c>
      <c r="D91755">
        <v>20200910</v>
      </c>
      <c r="E91755" t="s">
        <v>7656</v>
      </c>
      <c r="F91755" t="s">
        <v>7652</v>
      </c>
      <c r="G91755" t="s">
        <v>7652</v>
      </c>
    </row>
    <row r="91756" spans="1:7" x14ac:dyDescent="0.25">
      <c r="A91756">
        <v>40127</v>
      </c>
      <c r="B91756" t="s">
        <v>5551</v>
      </c>
      <c r="C91756">
        <v>2.6</v>
      </c>
      <c r="D91756">
        <v>20200910</v>
      </c>
      <c r="E91756" t="s">
        <v>7656</v>
      </c>
      <c r="F91756" t="s">
        <v>7652</v>
      </c>
      <c r="G91756" t="s">
        <v>7652</v>
      </c>
    </row>
    <row r="91757" spans="1:7" x14ac:dyDescent="0.25">
      <c r="A91757">
        <v>40119</v>
      </c>
      <c r="B91757" t="s">
        <v>5546</v>
      </c>
      <c r="C91757">
        <v>2.8</v>
      </c>
      <c r="D91757">
        <v>20200910</v>
      </c>
      <c r="E91757" t="s">
        <v>7656</v>
      </c>
      <c r="F91757" t="s">
        <v>7652</v>
      </c>
      <c r="G91757" t="s">
        <v>7652</v>
      </c>
    </row>
    <row r="91758" spans="1:7" x14ac:dyDescent="0.25">
      <c r="A91758">
        <v>40115</v>
      </c>
      <c r="B91758" t="s">
        <v>5542</v>
      </c>
      <c r="C91758">
        <v>3.5</v>
      </c>
      <c r="D91758">
        <v>20200910</v>
      </c>
      <c r="E91758" t="s">
        <v>7656</v>
      </c>
      <c r="F91758" t="s">
        <v>7652</v>
      </c>
      <c r="G91758" t="s">
        <v>7652</v>
      </c>
    </row>
    <row r="91759" spans="1:7" x14ac:dyDescent="0.25">
      <c r="A91759">
        <v>40118</v>
      </c>
      <c r="B91759" t="s">
        <v>5667</v>
      </c>
      <c r="C91759">
        <v>3.6</v>
      </c>
      <c r="D91759">
        <v>20200910</v>
      </c>
      <c r="E91759" t="s">
        <v>7656</v>
      </c>
      <c r="F91759" t="s">
        <v>7652</v>
      </c>
      <c r="G91759" t="s">
        <v>7652</v>
      </c>
    </row>
    <row r="91760" spans="1:7" x14ac:dyDescent="0.25">
      <c r="A91760">
        <v>40112</v>
      </c>
      <c r="B91760" t="s">
        <v>5666</v>
      </c>
      <c r="C91760">
        <v>3.8</v>
      </c>
      <c r="D91760">
        <v>20200910</v>
      </c>
      <c r="E91760" t="s">
        <v>7656</v>
      </c>
      <c r="F91760" t="s">
        <v>7652</v>
      </c>
      <c r="G91760" t="s">
        <v>7652</v>
      </c>
    </row>
    <row r="91761" spans="1:7" x14ac:dyDescent="0.25">
      <c r="A91761">
        <v>40114</v>
      </c>
      <c r="B91761" t="s">
        <v>5512</v>
      </c>
      <c r="C91761">
        <v>3.9</v>
      </c>
      <c r="D91761">
        <v>20200910</v>
      </c>
      <c r="E91761" t="s">
        <v>7656</v>
      </c>
      <c r="F91761" t="s">
        <v>7652</v>
      </c>
      <c r="G91761" t="s">
        <v>7652</v>
      </c>
    </row>
    <row r="91762" spans="1:7" x14ac:dyDescent="0.25">
      <c r="A91762">
        <v>40121</v>
      </c>
      <c r="B91762" t="s">
        <v>5547</v>
      </c>
      <c r="C91762">
        <v>4.0999999999999996</v>
      </c>
      <c r="D91762">
        <v>20200910</v>
      </c>
      <c r="E91762" t="s">
        <v>7656</v>
      </c>
      <c r="F91762" t="s">
        <v>7652</v>
      </c>
      <c r="G91762" t="s">
        <v>7652</v>
      </c>
    </row>
    <row r="91763" spans="1:7" x14ac:dyDescent="0.25">
      <c r="A91763">
        <v>40113</v>
      </c>
      <c r="B91763" t="s">
        <v>5511</v>
      </c>
      <c r="C91763">
        <v>4.2</v>
      </c>
      <c r="D91763">
        <v>20200910</v>
      </c>
      <c r="E91763" t="s">
        <v>7656</v>
      </c>
      <c r="F91763" t="s">
        <v>7652</v>
      </c>
      <c r="G91763" t="s">
        <v>7652</v>
      </c>
    </row>
    <row r="91764" spans="1:7" x14ac:dyDescent="0.25">
      <c r="A91764">
        <v>40126</v>
      </c>
      <c r="B91764" t="s">
        <v>5703</v>
      </c>
      <c r="C91764">
        <v>4.7</v>
      </c>
      <c r="D91764">
        <v>20200910</v>
      </c>
      <c r="E91764" t="s">
        <v>7656</v>
      </c>
      <c r="F91764" t="s">
        <v>7652</v>
      </c>
      <c r="G91764" t="s">
        <v>7652</v>
      </c>
    </row>
    <row r="91765" spans="1:7" x14ac:dyDescent="0.25">
      <c r="A91765">
        <v>40117</v>
      </c>
      <c r="B91765" t="s">
        <v>5517</v>
      </c>
      <c r="C91765">
        <v>5.2</v>
      </c>
      <c r="D91765">
        <v>20200910</v>
      </c>
      <c r="E91765" t="s">
        <v>7656</v>
      </c>
      <c r="F91765" t="s">
        <v>7652</v>
      </c>
      <c r="G91765" t="s">
        <v>7652</v>
      </c>
    </row>
    <row r="91766" spans="1:7" x14ac:dyDescent="0.25">
      <c r="A91766">
        <v>40124</v>
      </c>
      <c r="B91766" t="s">
        <v>5537</v>
      </c>
      <c r="C91766">
        <v>6</v>
      </c>
      <c r="D91766">
        <v>20200910</v>
      </c>
      <c r="E91766" t="s">
        <v>7656</v>
      </c>
      <c r="F91766" t="s">
        <v>7652</v>
      </c>
      <c r="G91766" t="s">
        <v>7652</v>
      </c>
    </row>
    <row r="91767" spans="1:7" x14ac:dyDescent="0.25">
      <c r="A91767">
        <v>40120</v>
      </c>
      <c r="B91767" t="s">
        <v>5516</v>
      </c>
      <c r="C91767">
        <v>6.2</v>
      </c>
      <c r="D91767">
        <v>20200910</v>
      </c>
      <c r="E91767" t="s">
        <v>7656</v>
      </c>
      <c r="F91767" t="s">
        <v>7652</v>
      </c>
      <c r="G91767" t="s">
        <v>7652</v>
      </c>
    </row>
    <row r="91768" spans="1:7" x14ac:dyDescent="0.25">
      <c r="A91768">
        <v>40123</v>
      </c>
      <c r="B91768" t="s">
        <v>5598</v>
      </c>
      <c r="C91768">
        <v>6.2</v>
      </c>
      <c r="D91768">
        <v>20200910</v>
      </c>
      <c r="E91768" t="s">
        <v>7656</v>
      </c>
      <c r="F91768" t="s">
        <v>7652</v>
      </c>
      <c r="G91768" t="s">
        <v>7652</v>
      </c>
    </row>
    <row r="91769" spans="1:7" x14ac:dyDescent="0.25">
      <c r="A91769">
        <v>40122</v>
      </c>
      <c r="B91769" t="s">
        <v>5519</v>
      </c>
      <c r="C91769">
        <v>6.8</v>
      </c>
      <c r="D91769">
        <v>20200910</v>
      </c>
      <c r="E91769" t="s">
        <v>7656</v>
      </c>
      <c r="F91769" t="s">
        <v>7652</v>
      </c>
      <c r="G91769" t="s">
        <v>7652</v>
      </c>
    </row>
    <row r="91770" spans="1:7" x14ac:dyDescent="0.25">
      <c r="A91770">
        <v>40116</v>
      </c>
      <c r="B91770" t="s">
        <v>5617</v>
      </c>
      <c r="C91770">
        <v>7.5</v>
      </c>
      <c r="D91770">
        <v>20200910</v>
      </c>
      <c r="E91770" t="s">
        <v>7656</v>
      </c>
      <c r="F91770" t="s">
        <v>7652</v>
      </c>
      <c r="G91770" t="s">
        <v>7652</v>
      </c>
    </row>
    <row r="91771" spans="1:7" x14ac:dyDescent="0.25">
      <c r="A91771">
        <v>40125</v>
      </c>
      <c r="B91771" t="s">
        <v>5702</v>
      </c>
      <c r="C91771">
        <v>12.1</v>
      </c>
      <c r="D91771">
        <v>20200910</v>
      </c>
      <c r="E91771" t="s">
        <v>7656</v>
      </c>
      <c r="F91771" t="s">
        <v>7652</v>
      </c>
      <c r="G91771" t="s">
        <v>7652</v>
      </c>
    </row>
    <row r="91772" spans="1:7" x14ac:dyDescent="0.25">
      <c r="A91772">
        <v>67689</v>
      </c>
      <c r="B91772" t="s">
        <v>6938</v>
      </c>
      <c r="C91772">
        <v>2.5</v>
      </c>
      <c r="D91772">
        <v>20200910</v>
      </c>
      <c r="E91772" t="s">
        <v>7656</v>
      </c>
      <c r="F91772" t="s">
        <v>7653</v>
      </c>
      <c r="G91772" t="s">
        <v>7653</v>
      </c>
    </row>
    <row r="91773" spans="1:7" x14ac:dyDescent="0.25">
      <c r="A91773">
        <v>67690</v>
      </c>
      <c r="B91773" t="s">
        <v>5639</v>
      </c>
      <c r="C91773">
        <v>2.6</v>
      </c>
      <c r="D91773">
        <v>20200910</v>
      </c>
      <c r="E91773" t="s">
        <v>7656</v>
      </c>
      <c r="F91773" t="s">
        <v>7653</v>
      </c>
      <c r="G91773" t="s">
        <v>7653</v>
      </c>
    </row>
    <row r="91774" spans="1:7" x14ac:dyDescent="0.25">
      <c r="A91774">
        <v>67688</v>
      </c>
      <c r="B91774" t="s">
        <v>6930</v>
      </c>
      <c r="C91774">
        <v>2.9</v>
      </c>
      <c r="D91774">
        <v>20200910</v>
      </c>
      <c r="E91774" t="s">
        <v>7656</v>
      </c>
      <c r="F91774" t="s">
        <v>7653</v>
      </c>
      <c r="G91774" t="s">
        <v>7653</v>
      </c>
    </row>
    <row r="91775" spans="1:7" x14ac:dyDescent="0.25">
      <c r="A91775">
        <v>67687</v>
      </c>
      <c r="B91775" t="s">
        <v>6859</v>
      </c>
      <c r="C91775">
        <v>3.6</v>
      </c>
      <c r="D91775">
        <v>20200910</v>
      </c>
      <c r="E91775" t="s">
        <v>7656</v>
      </c>
      <c r="F91775" t="s">
        <v>7653</v>
      </c>
      <c r="G91775" t="s">
        <v>7653</v>
      </c>
    </row>
    <row r="91776" spans="1:7" x14ac:dyDescent="0.25">
      <c r="A91776">
        <v>67675</v>
      </c>
      <c r="B91776" t="s">
        <v>6920</v>
      </c>
      <c r="C91776">
        <v>3.7</v>
      </c>
      <c r="D91776">
        <v>20200910</v>
      </c>
      <c r="E91776" t="s">
        <v>7656</v>
      </c>
      <c r="F91776" t="s">
        <v>7653</v>
      </c>
      <c r="G91776" t="s">
        <v>7653</v>
      </c>
    </row>
    <row r="91777" spans="1:7" x14ac:dyDescent="0.25">
      <c r="A91777">
        <v>67673</v>
      </c>
      <c r="B91777" t="s">
        <v>5639</v>
      </c>
      <c r="C91777">
        <v>4.0999999999999996</v>
      </c>
      <c r="D91777">
        <v>20200910</v>
      </c>
      <c r="E91777" t="s">
        <v>7656</v>
      </c>
      <c r="F91777" t="s">
        <v>7653</v>
      </c>
      <c r="G91777" t="s">
        <v>7653</v>
      </c>
    </row>
    <row r="91778" spans="1:7" x14ac:dyDescent="0.25">
      <c r="A91778">
        <v>67676</v>
      </c>
      <c r="B91778" t="s">
        <v>5558</v>
      </c>
      <c r="C91778">
        <v>4.2</v>
      </c>
      <c r="D91778">
        <v>20200910</v>
      </c>
      <c r="E91778" t="s">
        <v>7656</v>
      </c>
      <c r="F91778" t="s">
        <v>7653</v>
      </c>
      <c r="G91778" t="s">
        <v>7653</v>
      </c>
    </row>
    <row r="91779" spans="1:7" x14ac:dyDescent="0.25">
      <c r="A91779">
        <v>67686</v>
      </c>
      <c r="B91779" t="s">
        <v>5566</v>
      </c>
      <c r="C91779">
        <v>4.8</v>
      </c>
      <c r="D91779">
        <v>20200910</v>
      </c>
      <c r="E91779" t="s">
        <v>7656</v>
      </c>
      <c r="F91779" t="s">
        <v>7653</v>
      </c>
      <c r="G91779" t="s">
        <v>7653</v>
      </c>
    </row>
    <row r="91780" spans="1:7" x14ac:dyDescent="0.25">
      <c r="A91780">
        <v>67674</v>
      </c>
      <c r="B91780" t="s">
        <v>6851</v>
      </c>
      <c r="C91780">
        <v>5</v>
      </c>
      <c r="D91780">
        <v>20200910</v>
      </c>
      <c r="E91780" t="s">
        <v>7656</v>
      </c>
      <c r="F91780" t="s">
        <v>7653</v>
      </c>
      <c r="G91780" t="s">
        <v>7653</v>
      </c>
    </row>
    <row r="91781" spans="1:7" x14ac:dyDescent="0.25">
      <c r="A91781">
        <v>67677</v>
      </c>
      <c r="B91781" t="s">
        <v>6921</v>
      </c>
      <c r="C91781">
        <v>5.5</v>
      </c>
      <c r="D91781">
        <v>20200910</v>
      </c>
      <c r="E91781" t="s">
        <v>7656</v>
      </c>
      <c r="F91781" t="s">
        <v>7653</v>
      </c>
      <c r="G91781" t="s">
        <v>7653</v>
      </c>
    </row>
    <row r="91782" spans="1:7" x14ac:dyDescent="0.25">
      <c r="A91782">
        <v>67679</v>
      </c>
      <c r="B91782" t="s">
        <v>5563</v>
      </c>
      <c r="C91782">
        <v>5.5</v>
      </c>
      <c r="D91782">
        <v>20200910</v>
      </c>
      <c r="E91782" t="s">
        <v>7656</v>
      </c>
      <c r="F91782" t="s">
        <v>7653</v>
      </c>
      <c r="G91782" t="s">
        <v>7653</v>
      </c>
    </row>
    <row r="91783" spans="1:7" x14ac:dyDescent="0.25">
      <c r="A91783">
        <v>67684</v>
      </c>
      <c r="B91783" t="s">
        <v>5564</v>
      </c>
      <c r="C91783">
        <v>5.5</v>
      </c>
      <c r="D91783">
        <v>20200910</v>
      </c>
      <c r="E91783" t="s">
        <v>7656</v>
      </c>
      <c r="F91783" t="s">
        <v>7653</v>
      </c>
      <c r="G91783" t="s">
        <v>7653</v>
      </c>
    </row>
    <row r="91784" spans="1:7" x14ac:dyDescent="0.25">
      <c r="A91784">
        <v>67683</v>
      </c>
      <c r="B91784" t="s">
        <v>994</v>
      </c>
      <c r="C91784">
        <v>6.4</v>
      </c>
      <c r="D91784">
        <v>20200910</v>
      </c>
      <c r="E91784" t="s">
        <v>7656</v>
      </c>
      <c r="F91784" t="s">
        <v>7653</v>
      </c>
      <c r="G91784" t="s">
        <v>7653</v>
      </c>
    </row>
    <row r="91785" spans="1:7" x14ac:dyDescent="0.25">
      <c r="A91785">
        <v>67678</v>
      </c>
      <c r="B91785" t="s">
        <v>6937</v>
      </c>
      <c r="C91785">
        <v>6.9</v>
      </c>
      <c r="D91785">
        <v>20200910</v>
      </c>
      <c r="E91785" t="s">
        <v>7656</v>
      </c>
      <c r="F91785" t="s">
        <v>7653</v>
      </c>
      <c r="G91785" t="s">
        <v>7653</v>
      </c>
    </row>
    <row r="91786" spans="1:7" x14ac:dyDescent="0.25">
      <c r="A91786">
        <v>67685</v>
      </c>
      <c r="B91786" t="s">
        <v>5586</v>
      </c>
      <c r="C91786">
        <v>6.9</v>
      </c>
      <c r="D91786">
        <v>20200910</v>
      </c>
      <c r="E91786" t="s">
        <v>7656</v>
      </c>
      <c r="F91786" t="s">
        <v>7653</v>
      </c>
      <c r="G91786" t="s">
        <v>7653</v>
      </c>
    </row>
    <row r="91787" spans="1:7" x14ac:dyDescent="0.25">
      <c r="A91787">
        <v>67682</v>
      </c>
      <c r="B91787" t="s">
        <v>993</v>
      </c>
      <c r="C91787">
        <v>8</v>
      </c>
      <c r="D91787">
        <v>20200910</v>
      </c>
      <c r="E91787" t="s">
        <v>7656</v>
      </c>
      <c r="F91787" t="s">
        <v>7653</v>
      </c>
      <c r="G91787" t="s">
        <v>7653</v>
      </c>
    </row>
    <row r="91788" spans="1:7" x14ac:dyDescent="0.25">
      <c r="A91788">
        <v>67680</v>
      </c>
      <c r="B91788" t="s">
        <v>5625</v>
      </c>
      <c r="C91788">
        <v>8.1999999999999993</v>
      </c>
      <c r="D91788">
        <v>20200910</v>
      </c>
      <c r="E91788" t="s">
        <v>7656</v>
      </c>
      <c r="F91788" t="s">
        <v>7653</v>
      </c>
      <c r="G91788" t="s">
        <v>7653</v>
      </c>
    </row>
    <row r="91789" spans="1:7" x14ac:dyDescent="0.25">
      <c r="A91789">
        <v>67681</v>
      </c>
      <c r="B91789" t="s">
        <v>6922</v>
      </c>
      <c r="C91789">
        <v>8.6</v>
      </c>
      <c r="D91789">
        <v>20200910</v>
      </c>
      <c r="E91789" t="s">
        <v>7656</v>
      </c>
      <c r="F91789" t="s">
        <v>7653</v>
      </c>
      <c r="G91789" t="s">
        <v>7653</v>
      </c>
    </row>
    <row r="91790" spans="1:7" x14ac:dyDescent="0.25">
      <c r="A91790">
        <v>2624</v>
      </c>
      <c r="B91790" t="s">
        <v>612</v>
      </c>
      <c r="C91790">
        <v>3.6</v>
      </c>
      <c r="D91790">
        <v>20200911</v>
      </c>
      <c r="E91790" t="s">
        <v>7656</v>
      </c>
      <c r="F91790" t="s">
        <v>7651</v>
      </c>
      <c r="G91790" t="s">
        <v>7651</v>
      </c>
    </row>
    <row r="91791" spans="1:7" x14ac:dyDescent="0.25">
      <c r="A91791">
        <v>2623</v>
      </c>
      <c r="B91791" t="s">
        <v>611</v>
      </c>
      <c r="C91791">
        <v>4.3</v>
      </c>
      <c r="D91791">
        <v>20200911</v>
      </c>
      <c r="E91791" t="s">
        <v>7656</v>
      </c>
      <c r="F91791" t="s">
        <v>7651</v>
      </c>
      <c r="G91791" t="s">
        <v>7651</v>
      </c>
    </row>
    <row r="91792" spans="1:7" x14ac:dyDescent="0.25">
      <c r="A91792">
        <v>2622</v>
      </c>
      <c r="B91792" t="s">
        <v>165</v>
      </c>
      <c r="C91792">
        <v>5.3</v>
      </c>
      <c r="D91792">
        <v>20200911</v>
      </c>
      <c r="E91792" t="s">
        <v>7656</v>
      </c>
      <c r="F91792" t="s">
        <v>7651</v>
      </c>
      <c r="G91792" t="s">
        <v>7651</v>
      </c>
    </row>
    <row r="91793" spans="1:7" x14ac:dyDescent="0.25">
      <c r="A91793">
        <v>2605</v>
      </c>
      <c r="B91793" t="s">
        <v>278</v>
      </c>
      <c r="C91793">
        <v>6.2</v>
      </c>
      <c r="D91793">
        <v>20200911</v>
      </c>
      <c r="E91793" t="s">
        <v>7656</v>
      </c>
      <c r="F91793" t="s">
        <v>7651</v>
      </c>
      <c r="G91793" t="s">
        <v>7651</v>
      </c>
    </row>
    <row r="91794" spans="1:7" x14ac:dyDescent="0.25">
      <c r="A91794">
        <v>2621</v>
      </c>
      <c r="B91794" t="s">
        <v>37</v>
      </c>
      <c r="C91794">
        <v>6.3</v>
      </c>
      <c r="D91794">
        <v>20200911</v>
      </c>
      <c r="E91794" t="s">
        <v>7656</v>
      </c>
      <c r="F91794" t="s">
        <v>7651</v>
      </c>
      <c r="G91794" t="s">
        <v>7651</v>
      </c>
    </row>
    <row r="91795" spans="1:7" x14ac:dyDescent="0.25">
      <c r="A91795">
        <v>2603</v>
      </c>
      <c r="B91795" t="s">
        <v>5</v>
      </c>
      <c r="C91795">
        <v>7.7</v>
      </c>
      <c r="D91795">
        <v>20200911</v>
      </c>
      <c r="E91795" t="s">
        <v>7656</v>
      </c>
      <c r="F91795" t="s">
        <v>7651</v>
      </c>
      <c r="G91795" t="s">
        <v>7651</v>
      </c>
    </row>
    <row r="91796" spans="1:7" x14ac:dyDescent="0.25">
      <c r="A91796">
        <v>2604</v>
      </c>
      <c r="B91796" t="s">
        <v>6</v>
      </c>
      <c r="C91796">
        <v>8.3000000000000007</v>
      </c>
      <c r="D91796">
        <v>20200911</v>
      </c>
      <c r="E91796" t="s">
        <v>7656</v>
      </c>
      <c r="F91796" t="s">
        <v>7651</v>
      </c>
      <c r="G91796" t="s">
        <v>7651</v>
      </c>
    </row>
    <row r="91797" spans="1:7" x14ac:dyDescent="0.25">
      <c r="A91797">
        <v>2620</v>
      </c>
      <c r="B91797" t="s">
        <v>23</v>
      </c>
      <c r="C91797">
        <v>9.5</v>
      </c>
      <c r="D91797">
        <v>20200911</v>
      </c>
      <c r="E91797" t="s">
        <v>7656</v>
      </c>
      <c r="F91797" t="s">
        <v>7651</v>
      </c>
      <c r="G91797" t="s">
        <v>7651</v>
      </c>
    </row>
    <row r="91798" spans="1:7" x14ac:dyDescent="0.25">
      <c r="A91798">
        <v>2606</v>
      </c>
      <c r="B91798" t="s">
        <v>29</v>
      </c>
      <c r="C91798">
        <v>10.3</v>
      </c>
      <c r="D91798">
        <v>20200911</v>
      </c>
      <c r="E91798" t="s">
        <v>7656</v>
      </c>
      <c r="F91798" t="s">
        <v>7651</v>
      </c>
      <c r="G91798" t="s">
        <v>7651</v>
      </c>
    </row>
    <row r="91799" spans="1:7" x14ac:dyDescent="0.25">
      <c r="A91799">
        <v>2607</v>
      </c>
      <c r="B91799" t="s">
        <v>11</v>
      </c>
      <c r="C91799">
        <v>10.3</v>
      </c>
      <c r="D91799">
        <v>20200911</v>
      </c>
      <c r="E91799" t="s">
        <v>7656</v>
      </c>
      <c r="F91799" t="s">
        <v>7651</v>
      </c>
      <c r="G91799" t="s">
        <v>7651</v>
      </c>
    </row>
    <row r="91800" spans="1:7" x14ac:dyDescent="0.25">
      <c r="A91800">
        <v>2608</v>
      </c>
      <c r="B91800" t="s">
        <v>12</v>
      </c>
      <c r="C91800">
        <v>10.6</v>
      </c>
      <c r="D91800">
        <v>20200911</v>
      </c>
      <c r="E91800" t="s">
        <v>7656</v>
      </c>
      <c r="F91800" t="s">
        <v>7651</v>
      </c>
      <c r="G91800" t="s">
        <v>7651</v>
      </c>
    </row>
    <row r="91801" spans="1:7" x14ac:dyDescent="0.25">
      <c r="A91801">
        <v>2609</v>
      </c>
      <c r="B91801" t="s">
        <v>609</v>
      </c>
      <c r="C91801">
        <v>12.8</v>
      </c>
      <c r="D91801">
        <v>20200911</v>
      </c>
      <c r="E91801" t="s">
        <v>7656</v>
      </c>
      <c r="F91801" t="s">
        <v>7651</v>
      </c>
      <c r="G91801" t="s">
        <v>7651</v>
      </c>
    </row>
    <row r="91802" spans="1:7" x14ac:dyDescent="0.25">
      <c r="A91802">
        <v>2619</v>
      </c>
      <c r="B91802" t="s">
        <v>322</v>
      </c>
      <c r="C91802">
        <v>14.6</v>
      </c>
      <c r="D91802">
        <v>20200911</v>
      </c>
      <c r="E91802" t="s">
        <v>7656</v>
      </c>
      <c r="F91802" t="s">
        <v>7651</v>
      </c>
      <c r="G91802" t="s">
        <v>7651</v>
      </c>
    </row>
    <row r="91803" spans="1:7" x14ac:dyDescent="0.25">
      <c r="A91803">
        <v>2613</v>
      </c>
      <c r="B91803" t="s">
        <v>373</v>
      </c>
      <c r="C91803">
        <v>19.3</v>
      </c>
      <c r="D91803">
        <v>20200911</v>
      </c>
      <c r="E91803" t="s">
        <v>7656</v>
      </c>
      <c r="F91803" t="s">
        <v>7651</v>
      </c>
      <c r="G91803" t="s">
        <v>7651</v>
      </c>
    </row>
    <row r="91804" spans="1:7" x14ac:dyDescent="0.25">
      <c r="A91804">
        <v>2612</v>
      </c>
      <c r="B91804" t="s">
        <v>16</v>
      </c>
      <c r="C91804">
        <v>19.7</v>
      </c>
      <c r="D91804">
        <v>20200911</v>
      </c>
      <c r="E91804" t="s">
        <v>7656</v>
      </c>
      <c r="F91804" t="s">
        <v>7651</v>
      </c>
      <c r="G91804" t="s">
        <v>7651</v>
      </c>
    </row>
    <row r="91805" spans="1:7" x14ac:dyDescent="0.25">
      <c r="A91805">
        <v>2610</v>
      </c>
      <c r="B91805" t="s">
        <v>372</v>
      </c>
      <c r="C91805">
        <v>20.7</v>
      </c>
      <c r="D91805">
        <v>20200911</v>
      </c>
      <c r="E91805" t="s">
        <v>7656</v>
      </c>
      <c r="F91805" t="s">
        <v>7651</v>
      </c>
      <c r="G91805" t="s">
        <v>7651</v>
      </c>
    </row>
    <row r="91806" spans="1:7" x14ac:dyDescent="0.25">
      <c r="A91806">
        <v>2618</v>
      </c>
      <c r="B91806" t="s">
        <v>81</v>
      </c>
      <c r="C91806">
        <v>22.7</v>
      </c>
      <c r="D91806">
        <v>20200911</v>
      </c>
      <c r="E91806" t="s">
        <v>7656</v>
      </c>
      <c r="F91806" t="s">
        <v>7651</v>
      </c>
      <c r="G91806" t="s">
        <v>7651</v>
      </c>
    </row>
    <row r="91807" spans="1:7" x14ac:dyDescent="0.25">
      <c r="A91807">
        <v>2614</v>
      </c>
      <c r="B91807" t="s">
        <v>33</v>
      </c>
      <c r="C91807">
        <v>25.1</v>
      </c>
      <c r="D91807">
        <v>20200911</v>
      </c>
      <c r="E91807" t="s">
        <v>7656</v>
      </c>
      <c r="F91807" t="s">
        <v>7651</v>
      </c>
      <c r="G91807" t="s">
        <v>7651</v>
      </c>
    </row>
    <row r="91808" spans="1:7" x14ac:dyDescent="0.25">
      <c r="A91808">
        <v>2611</v>
      </c>
      <c r="B91808" t="s">
        <v>610</v>
      </c>
      <c r="C91808">
        <v>25.4</v>
      </c>
      <c r="D91808">
        <v>20200911</v>
      </c>
      <c r="E91808" t="s">
        <v>7656</v>
      </c>
      <c r="F91808" t="s">
        <v>7651</v>
      </c>
      <c r="G91808" t="s">
        <v>7651</v>
      </c>
    </row>
    <row r="91809" spans="1:7" x14ac:dyDescent="0.25">
      <c r="A91809">
        <v>2616</v>
      </c>
      <c r="B91809" t="s">
        <v>20</v>
      </c>
      <c r="C91809">
        <v>29.5</v>
      </c>
      <c r="D91809">
        <v>20200911</v>
      </c>
      <c r="E91809" t="s">
        <v>7656</v>
      </c>
      <c r="F91809" t="s">
        <v>7651</v>
      </c>
      <c r="G91809" t="s">
        <v>7651</v>
      </c>
    </row>
    <row r="91810" spans="1:7" x14ac:dyDescent="0.25">
      <c r="A91810">
        <v>2615</v>
      </c>
      <c r="B91810" t="s">
        <v>65</v>
      </c>
      <c r="C91810">
        <v>30.5</v>
      </c>
      <c r="D91810">
        <v>20200911</v>
      </c>
      <c r="E91810" t="s">
        <v>7656</v>
      </c>
      <c r="F91810" t="s">
        <v>7651</v>
      </c>
      <c r="G91810" t="s">
        <v>7651</v>
      </c>
    </row>
    <row r="91811" spans="1:7" x14ac:dyDescent="0.25">
      <c r="A91811">
        <v>2617</v>
      </c>
      <c r="B91811" t="s">
        <v>245</v>
      </c>
      <c r="C91811">
        <v>34.299999999999997</v>
      </c>
      <c r="D91811">
        <v>20200911</v>
      </c>
      <c r="E91811" t="s">
        <v>7656</v>
      </c>
      <c r="F91811" t="s">
        <v>7651</v>
      </c>
      <c r="G91811" t="s">
        <v>7651</v>
      </c>
    </row>
    <row r="91812" spans="1:7" x14ac:dyDescent="0.25">
      <c r="A91812">
        <v>41086</v>
      </c>
      <c r="B91812" t="s">
        <v>5523</v>
      </c>
      <c r="C91812">
        <v>0.5</v>
      </c>
      <c r="D91812">
        <v>20200911</v>
      </c>
      <c r="E91812" t="s">
        <v>7656</v>
      </c>
      <c r="F91812" t="s">
        <v>7652</v>
      </c>
      <c r="G91812" t="s">
        <v>7652</v>
      </c>
    </row>
    <row r="91813" spans="1:7" x14ac:dyDescent="0.25">
      <c r="A91813">
        <v>41085</v>
      </c>
      <c r="B91813" t="s">
        <v>5704</v>
      </c>
      <c r="C91813">
        <v>0.9</v>
      </c>
      <c r="D91813">
        <v>20200911</v>
      </c>
      <c r="E91813" t="s">
        <v>7656</v>
      </c>
      <c r="F91813" t="s">
        <v>7652</v>
      </c>
      <c r="G91813" t="s">
        <v>7652</v>
      </c>
    </row>
    <row r="91814" spans="1:7" x14ac:dyDescent="0.25">
      <c r="A91814">
        <v>41068</v>
      </c>
      <c r="B91814" t="s">
        <v>5665</v>
      </c>
      <c r="C91814">
        <v>1.6</v>
      </c>
      <c r="D91814">
        <v>20200911</v>
      </c>
      <c r="E91814" t="s">
        <v>7656</v>
      </c>
      <c r="F91814" t="s">
        <v>7652</v>
      </c>
      <c r="G91814" t="s">
        <v>7652</v>
      </c>
    </row>
    <row r="91815" spans="1:7" x14ac:dyDescent="0.25">
      <c r="A91815">
        <v>41067</v>
      </c>
      <c r="B91815" t="s">
        <v>5664</v>
      </c>
      <c r="C91815">
        <v>2.2000000000000002</v>
      </c>
      <c r="D91815">
        <v>20200911</v>
      </c>
      <c r="E91815" t="s">
        <v>7656</v>
      </c>
      <c r="F91815" t="s">
        <v>7652</v>
      </c>
      <c r="G91815" t="s">
        <v>7652</v>
      </c>
    </row>
    <row r="91816" spans="1:7" x14ac:dyDescent="0.25">
      <c r="A91816">
        <v>41084</v>
      </c>
      <c r="B91816" t="s">
        <v>5595</v>
      </c>
      <c r="C91816">
        <v>3.1</v>
      </c>
      <c r="D91816">
        <v>20200911</v>
      </c>
      <c r="E91816" t="s">
        <v>7656</v>
      </c>
      <c r="F91816" t="s">
        <v>7652</v>
      </c>
      <c r="G91816" t="s">
        <v>7652</v>
      </c>
    </row>
    <row r="91817" spans="1:7" x14ac:dyDescent="0.25">
      <c r="A91817">
        <v>41076</v>
      </c>
      <c r="B91817" t="s">
        <v>5546</v>
      </c>
      <c r="C91817">
        <v>3.2</v>
      </c>
      <c r="D91817">
        <v>20200911</v>
      </c>
      <c r="E91817" t="s">
        <v>7656</v>
      </c>
      <c r="F91817" t="s">
        <v>7652</v>
      </c>
      <c r="G91817" t="s">
        <v>7652</v>
      </c>
    </row>
    <row r="91818" spans="1:7" x14ac:dyDescent="0.25">
      <c r="A91818">
        <v>41070</v>
      </c>
      <c r="B91818" t="s">
        <v>5511</v>
      </c>
      <c r="C91818">
        <v>3.6</v>
      </c>
      <c r="D91818">
        <v>20200911</v>
      </c>
      <c r="E91818" t="s">
        <v>7656</v>
      </c>
      <c r="F91818" t="s">
        <v>7652</v>
      </c>
      <c r="G91818" t="s">
        <v>7652</v>
      </c>
    </row>
    <row r="91819" spans="1:7" x14ac:dyDescent="0.25">
      <c r="A91819">
        <v>41075</v>
      </c>
      <c r="B91819" t="s">
        <v>5667</v>
      </c>
      <c r="C91819">
        <v>3.6</v>
      </c>
      <c r="D91819">
        <v>20200911</v>
      </c>
      <c r="E91819" t="s">
        <v>7656</v>
      </c>
      <c r="F91819" t="s">
        <v>7652</v>
      </c>
      <c r="G91819" t="s">
        <v>7652</v>
      </c>
    </row>
    <row r="91820" spans="1:7" x14ac:dyDescent="0.25">
      <c r="A91820">
        <v>41072</v>
      </c>
      <c r="B91820" t="s">
        <v>5589</v>
      </c>
      <c r="C91820">
        <v>3.7</v>
      </c>
      <c r="D91820">
        <v>20200911</v>
      </c>
      <c r="E91820" t="s">
        <v>7656</v>
      </c>
      <c r="F91820" t="s">
        <v>7652</v>
      </c>
      <c r="G91820" t="s">
        <v>7652</v>
      </c>
    </row>
    <row r="91821" spans="1:7" x14ac:dyDescent="0.25">
      <c r="A91821">
        <v>41069</v>
      </c>
      <c r="B91821" t="s">
        <v>5666</v>
      </c>
      <c r="C91821">
        <v>3.9</v>
      </c>
      <c r="D91821">
        <v>20200911</v>
      </c>
      <c r="E91821" t="s">
        <v>7656</v>
      </c>
      <c r="F91821" t="s">
        <v>7652</v>
      </c>
      <c r="G91821" t="s">
        <v>7652</v>
      </c>
    </row>
    <row r="91822" spans="1:7" x14ac:dyDescent="0.25">
      <c r="A91822">
        <v>41071</v>
      </c>
      <c r="B91822" t="s">
        <v>5512</v>
      </c>
      <c r="C91822">
        <v>4</v>
      </c>
      <c r="D91822">
        <v>20200911</v>
      </c>
      <c r="E91822" t="s">
        <v>7656</v>
      </c>
      <c r="F91822" t="s">
        <v>7652</v>
      </c>
      <c r="G91822" t="s">
        <v>7652</v>
      </c>
    </row>
    <row r="91823" spans="1:7" x14ac:dyDescent="0.25">
      <c r="A91823">
        <v>41078</v>
      </c>
      <c r="B91823" t="s">
        <v>5547</v>
      </c>
      <c r="C91823">
        <v>4.5</v>
      </c>
      <c r="D91823">
        <v>20200911</v>
      </c>
      <c r="E91823" t="s">
        <v>7656</v>
      </c>
      <c r="F91823" t="s">
        <v>7652</v>
      </c>
      <c r="G91823" t="s">
        <v>7652</v>
      </c>
    </row>
    <row r="91824" spans="1:7" x14ac:dyDescent="0.25">
      <c r="A91824">
        <v>41074</v>
      </c>
      <c r="B91824" t="s">
        <v>5517</v>
      </c>
      <c r="C91824">
        <v>5.2</v>
      </c>
      <c r="D91824">
        <v>20200911</v>
      </c>
      <c r="E91824" t="s">
        <v>7656</v>
      </c>
      <c r="F91824" t="s">
        <v>7652</v>
      </c>
      <c r="G91824" t="s">
        <v>7652</v>
      </c>
    </row>
    <row r="91825" spans="1:7" x14ac:dyDescent="0.25">
      <c r="A91825">
        <v>41081</v>
      </c>
      <c r="B91825" t="s">
        <v>5537</v>
      </c>
      <c r="C91825">
        <v>5.2</v>
      </c>
      <c r="D91825">
        <v>20200911</v>
      </c>
      <c r="E91825" t="s">
        <v>7656</v>
      </c>
      <c r="F91825" t="s">
        <v>7652</v>
      </c>
      <c r="G91825" t="s">
        <v>7652</v>
      </c>
    </row>
    <row r="91826" spans="1:7" x14ac:dyDescent="0.25">
      <c r="A91826">
        <v>41077</v>
      </c>
      <c r="B91826" t="s">
        <v>5516</v>
      </c>
      <c r="C91826">
        <v>5.8</v>
      </c>
      <c r="D91826">
        <v>20200911</v>
      </c>
      <c r="E91826" t="s">
        <v>7656</v>
      </c>
      <c r="F91826" t="s">
        <v>7652</v>
      </c>
      <c r="G91826" t="s">
        <v>7652</v>
      </c>
    </row>
    <row r="91827" spans="1:7" x14ac:dyDescent="0.25">
      <c r="A91827">
        <v>41080</v>
      </c>
      <c r="B91827" t="s">
        <v>5598</v>
      </c>
      <c r="C91827">
        <v>5.8</v>
      </c>
      <c r="D91827">
        <v>20200911</v>
      </c>
      <c r="E91827" t="s">
        <v>7656</v>
      </c>
      <c r="F91827" t="s">
        <v>7652</v>
      </c>
      <c r="G91827" t="s">
        <v>7652</v>
      </c>
    </row>
    <row r="91828" spans="1:7" x14ac:dyDescent="0.25">
      <c r="A91828">
        <v>41083</v>
      </c>
      <c r="B91828" t="s">
        <v>5782</v>
      </c>
      <c r="C91828">
        <v>6.3</v>
      </c>
      <c r="D91828">
        <v>20200911</v>
      </c>
      <c r="E91828" t="s">
        <v>7656</v>
      </c>
      <c r="F91828" t="s">
        <v>7652</v>
      </c>
      <c r="G91828" t="s">
        <v>7652</v>
      </c>
    </row>
    <row r="91829" spans="1:7" x14ac:dyDescent="0.25">
      <c r="A91829">
        <v>41079</v>
      </c>
      <c r="B91829" t="s">
        <v>5519</v>
      </c>
      <c r="C91829">
        <v>6.7</v>
      </c>
      <c r="D91829">
        <v>20200911</v>
      </c>
      <c r="E91829" t="s">
        <v>7656</v>
      </c>
      <c r="F91829" t="s">
        <v>7652</v>
      </c>
      <c r="G91829" t="s">
        <v>7652</v>
      </c>
    </row>
    <row r="91830" spans="1:7" x14ac:dyDescent="0.25">
      <c r="A91830">
        <v>41073</v>
      </c>
      <c r="B91830" t="s">
        <v>5513</v>
      </c>
      <c r="C91830">
        <v>7.1</v>
      </c>
      <c r="D91830">
        <v>20200911</v>
      </c>
      <c r="E91830" t="s">
        <v>7656</v>
      </c>
      <c r="F91830" t="s">
        <v>7652</v>
      </c>
      <c r="G91830" t="s">
        <v>7652</v>
      </c>
    </row>
    <row r="91831" spans="1:7" x14ac:dyDescent="0.25">
      <c r="A91831">
        <v>41082</v>
      </c>
      <c r="B91831" t="s">
        <v>5702</v>
      </c>
      <c r="C91831">
        <v>10.9</v>
      </c>
      <c r="D91831">
        <v>20200911</v>
      </c>
      <c r="E91831" t="s">
        <v>7656</v>
      </c>
      <c r="F91831" t="s">
        <v>7652</v>
      </c>
      <c r="G91831" t="s">
        <v>7652</v>
      </c>
    </row>
    <row r="91832" spans="1:7" x14ac:dyDescent="0.25">
      <c r="A91832">
        <v>68621</v>
      </c>
      <c r="B91832" t="s">
        <v>6854</v>
      </c>
      <c r="C91832">
        <v>2.2999999999999998</v>
      </c>
      <c r="D91832">
        <v>20200911</v>
      </c>
      <c r="E91832" t="s">
        <v>7656</v>
      </c>
      <c r="F91832" t="s">
        <v>7653</v>
      </c>
      <c r="G91832" t="s">
        <v>7653</v>
      </c>
    </row>
    <row r="91833" spans="1:7" x14ac:dyDescent="0.25">
      <c r="A91833">
        <v>68622</v>
      </c>
      <c r="B91833" t="s">
        <v>6930</v>
      </c>
      <c r="C91833">
        <v>2.2999999999999998</v>
      </c>
      <c r="D91833">
        <v>20200911</v>
      </c>
      <c r="E91833" t="s">
        <v>7656</v>
      </c>
      <c r="F91833" t="s">
        <v>7653</v>
      </c>
      <c r="G91833" t="s">
        <v>7653</v>
      </c>
    </row>
    <row r="91834" spans="1:7" x14ac:dyDescent="0.25">
      <c r="A91834">
        <v>68624</v>
      </c>
      <c r="B91834" t="s">
        <v>5630</v>
      </c>
      <c r="C91834">
        <v>2.2999999999999998</v>
      </c>
      <c r="D91834">
        <v>20200911</v>
      </c>
      <c r="E91834" t="s">
        <v>7656</v>
      </c>
      <c r="F91834" t="s">
        <v>7653</v>
      </c>
      <c r="G91834" t="s">
        <v>7653</v>
      </c>
    </row>
    <row r="91835" spans="1:7" x14ac:dyDescent="0.25">
      <c r="A91835">
        <v>68623</v>
      </c>
      <c r="B91835" t="s">
        <v>6938</v>
      </c>
      <c r="C91835">
        <v>2.4</v>
      </c>
      <c r="D91835">
        <v>20200911</v>
      </c>
      <c r="E91835" t="s">
        <v>7656</v>
      </c>
      <c r="F91835" t="s">
        <v>7653</v>
      </c>
      <c r="G91835" t="s">
        <v>7653</v>
      </c>
    </row>
    <row r="91836" spans="1:7" x14ac:dyDescent="0.25">
      <c r="A91836">
        <v>68620</v>
      </c>
      <c r="B91836" t="s">
        <v>6859</v>
      </c>
      <c r="C91836">
        <v>3.2</v>
      </c>
      <c r="D91836">
        <v>20200911</v>
      </c>
      <c r="E91836" t="s">
        <v>7656</v>
      </c>
      <c r="F91836" t="s">
        <v>7653</v>
      </c>
      <c r="G91836" t="s">
        <v>7653</v>
      </c>
    </row>
    <row r="91837" spans="1:7" x14ac:dyDescent="0.25">
      <c r="A91837">
        <v>68609</v>
      </c>
      <c r="B91837" t="s">
        <v>5558</v>
      </c>
      <c r="C91837">
        <v>3.9</v>
      </c>
      <c r="D91837">
        <v>20200911</v>
      </c>
      <c r="E91837" t="s">
        <v>7656</v>
      </c>
      <c r="F91837" t="s">
        <v>7653</v>
      </c>
      <c r="G91837" t="s">
        <v>7653</v>
      </c>
    </row>
    <row r="91838" spans="1:7" x14ac:dyDescent="0.25">
      <c r="A91838">
        <v>68619</v>
      </c>
      <c r="B91838" t="s">
        <v>5566</v>
      </c>
      <c r="C91838">
        <v>3.9</v>
      </c>
      <c r="D91838">
        <v>20200911</v>
      </c>
      <c r="E91838" t="s">
        <v>7656</v>
      </c>
      <c r="F91838" t="s">
        <v>7653</v>
      </c>
      <c r="G91838" t="s">
        <v>7653</v>
      </c>
    </row>
    <row r="91839" spans="1:7" x14ac:dyDescent="0.25">
      <c r="A91839">
        <v>68606</v>
      </c>
      <c r="B91839" t="s">
        <v>5639</v>
      </c>
      <c r="C91839">
        <v>4</v>
      </c>
      <c r="D91839">
        <v>20200911</v>
      </c>
      <c r="E91839" t="s">
        <v>7656</v>
      </c>
      <c r="F91839" t="s">
        <v>7653</v>
      </c>
      <c r="G91839" t="s">
        <v>7653</v>
      </c>
    </row>
    <row r="91840" spans="1:7" x14ac:dyDescent="0.25">
      <c r="A91840">
        <v>68608</v>
      </c>
      <c r="B91840" t="s">
        <v>6920</v>
      </c>
      <c r="C91840">
        <v>4.2</v>
      </c>
      <c r="D91840">
        <v>20200911</v>
      </c>
      <c r="E91840" t="s">
        <v>7656</v>
      </c>
      <c r="F91840" t="s">
        <v>7653</v>
      </c>
      <c r="G91840" t="s">
        <v>7653</v>
      </c>
    </row>
    <row r="91841" spans="1:7" x14ac:dyDescent="0.25">
      <c r="A91841">
        <v>68617</v>
      </c>
      <c r="B91841" t="s">
        <v>5564</v>
      </c>
      <c r="C91841">
        <v>5</v>
      </c>
      <c r="D91841">
        <v>20200911</v>
      </c>
      <c r="E91841" t="s">
        <v>7656</v>
      </c>
      <c r="F91841" t="s">
        <v>7653</v>
      </c>
      <c r="G91841" t="s">
        <v>7653</v>
      </c>
    </row>
    <row r="91842" spans="1:7" x14ac:dyDescent="0.25">
      <c r="A91842">
        <v>68610</v>
      </c>
      <c r="B91842" t="s">
        <v>6890</v>
      </c>
      <c r="C91842">
        <v>5.0999999999999996</v>
      </c>
      <c r="D91842">
        <v>20200911</v>
      </c>
      <c r="E91842" t="s">
        <v>7656</v>
      </c>
      <c r="F91842" t="s">
        <v>7653</v>
      </c>
      <c r="G91842" t="s">
        <v>7653</v>
      </c>
    </row>
    <row r="91843" spans="1:7" x14ac:dyDescent="0.25">
      <c r="A91843">
        <v>68618</v>
      </c>
      <c r="B91843" t="s">
        <v>7008</v>
      </c>
      <c r="C91843">
        <v>5.0999999999999996</v>
      </c>
      <c r="D91843">
        <v>20200911</v>
      </c>
      <c r="E91843" t="s">
        <v>7656</v>
      </c>
      <c r="F91843" t="s">
        <v>7653</v>
      </c>
      <c r="G91843" t="s">
        <v>7653</v>
      </c>
    </row>
    <row r="91844" spans="1:7" x14ac:dyDescent="0.25">
      <c r="A91844">
        <v>68612</v>
      </c>
      <c r="B91844" t="s">
        <v>5563</v>
      </c>
      <c r="C91844">
        <v>5.4</v>
      </c>
      <c r="D91844">
        <v>20200911</v>
      </c>
      <c r="E91844" t="s">
        <v>7656</v>
      </c>
      <c r="F91844" t="s">
        <v>7653</v>
      </c>
      <c r="G91844" t="s">
        <v>7653</v>
      </c>
    </row>
    <row r="91845" spans="1:7" x14ac:dyDescent="0.25">
      <c r="A91845">
        <v>68616</v>
      </c>
      <c r="B91845" t="s">
        <v>994</v>
      </c>
      <c r="C91845">
        <v>5.5</v>
      </c>
      <c r="D91845">
        <v>20200911</v>
      </c>
      <c r="E91845" t="s">
        <v>7656</v>
      </c>
      <c r="F91845" t="s">
        <v>7653</v>
      </c>
      <c r="G91845" t="s">
        <v>7653</v>
      </c>
    </row>
    <row r="91846" spans="1:7" x14ac:dyDescent="0.25">
      <c r="A91846">
        <v>68607</v>
      </c>
      <c r="B91846" t="s">
        <v>6851</v>
      </c>
      <c r="C91846">
        <v>5.7</v>
      </c>
      <c r="D91846">
        <v>20200911</v>
      </c>
      <c r="E91846" t="s">
        <v>7656</v>
      </c>
      <c r="F91846" t="s">
        <v>7653</v>
      </c>
      <c r="G91846" t="s">
        <v>7653</v>
      </c>
    </row>
    <row r="91847" spans="1:7" x14ac:dyDescent="0.25">
      <c r="A91847">
        <v>68611</v>
      </c>
      <c r="B91847" t="s">
        <v>6937</v>
      </c>
      <c r="C91847">
        <v>6.2</v>
      </c>
      <c r="D91847">
        <v>20200911</v>
      </c>
      <c r="E91847" t="s">
        <v>7656</v>
      </c>
      <c r="F91847" t="s">
        <v>7653</v>
      </c>
      <c r="G91847" t="s">
        <v>7653</v>
      </c>
    </row>
    <row r="91848" spans="1:7" x14ac:dyDescent="0.25">
      <c r="A91848">
        <v>68615</v>
      </c>
      <c r="B91848" t="s">
        <v>993</v>
      </c>
      <c r="C91848">
        <v>7</v>
      </c>
      <c r="D91848">
        <v>20200911</v>
      </c>
      <c r="E91848" t="s">
        <v>7656</v>
      </c>
      <c r="F91848" t="s">
        <v>7653</v>
      </c>
      <c r="G91848" t="s">
        <v>7653</v>
      </c>
    </row>
    <row r="91849" spans="1:7" x14ac:dyDescent="0.25">
      <c r="A91849">
        <v>68613</v>
      </c>
      <c r="B91849" t="s">
        <v>5625</v>
      </c>
      <c r="C91849">
        <v>7.6</v>
      </c>
      <c r="D91849">
        <v>20200911</v>
      </c>
      <c r="E91849" t="s">
        <v>7656</v>
      </c>
      <c r="F91849" t="s">
        <v>7653</v>
      </c>
      <c r="G91849" t="s">
        <v>7653</v>
      </c>
    </row>
    <row r="91850" spans="1:7" x14ac:dyDescent="0.25">
      <c r="A91850">
        <v>68614</v>
      </c>
      <c r="B91850" t="s">
        <v>6922</v>
      </c>
      <c r="C91850">
        <v>8.1999999999999993</v>
      </c>
      <c r="D91850">
        <v>20200911</v>
      </c>
      <c r="E91850" t="s">
        <v>7656</v>
      </c>
      <c r="F91850" t="s">
        <v>7653</v>
      </c>
      <c r="G91850" t="s">
        <v>7653</v>
      </c>
    </row>
    <row r="91851" spans="1:7" x14ac:dyDescent="0.25">
      <c r="A91851">
        <v>3909</v>
      </c>
      <c r="B91851" t="s">
        <v>87</v>
      </c>
      <c r="C91851">
        <v>3.6</v>
      </c>
      <c r="D91851">
        <v>20200912</v>
      </c>
      <c r="E91851" t="s">
        <v>7656</v>
      </c>
      <c r="F91851" t="s">
        <v>7651</v>
      </c>
      <c r="G91851" t="s">
        <v>7651</v>
      </c>
    </row>
    <row r="91852" spans="1:7" x14ac:dyDescent="0.25">
      <c r="A91852">
        <v>3926</v>
      </c>
      <c r="B91852" t="s">
        <v>822</v>
      </c>
      <c r="C91852">
        <v>3.6</v>
      </c>
      <c r="D91852">
        <v>20200912</v>
      </c>
      <c r="E91852" t="s">
        <v>7656</v>
      </c>
      <c r="F91852" t="s">
        <v>7651</v>
      </c>
      <c r="G91852" t="s">
        <v>7651</v>
      </c>
    </row>
    <row r="91853" spans="1:7" x14ac:dyDescent="0.25">
      <c r="A91853">
        <v>3925</v>
      </c>
      <c r="B91853" t="s">
        <v>821</v>
      </c>
      <c r="C91853">
        <v>4.5</v>
      </c>
      <c r="D91853">
        <v>20200912</v>
      </c>
      <c r="E91853" t="s">
        <v>7656</v>
      </c>
      <c r="F91853" t="s">
        <v>7651</v>
      </c>
      <c r="G91853" t="s">
        <v>7651</v>
      </c>
    </row>
    <row r="91854" spans="1:7" x14ac:dyDescent="0.25">
      <c r="A91854">
        <v>3910</v>
      </c>
      <c r="B91854" t="s">
        <v>88</v>
      </c>
      <c r="C91854">
        <v>5.5</v>
      </c>
      <c r="D91854">
        <v>20200912</v>
      </c>
      <c r="E91854" t="s">
        <v>7656</v>
      </c>
      <c r="F91854" t="s">
        <v>7651</v>
      </c>
      <c r="G91854" t="s">
        <v>7651</v>
      </c>
    </row>
    <row r="91855" spans="1:7" x14ac:dyDescent="0.25">
      <c r="A91855">
        <v>3924</v>
      </c>
      <c r="B91855" t="s">
        <v>820</v>
      </c>
      <c r="C91855">
        <v>6.8</v>
      </c>
      <c r="D91855">
        <v>20200912</v>
      </c>
      <c r="E91855" t="s">
        <v>7656</v>
      </c>
      <c r="F91855" t="s">
        <v>7651</v>
      </c>
      <c r="G91855" t="s">
        <v>7651</v>
      </c>
    </row>
    <row r="91856" spans="1:7" x14ac:dyDescent="0.25">
      <c r="A91856">
        <v>3915</v>
      </c>
      <c r="B91856" t="s">
        <v>514</v>
      </c>
      <c r="C91856">
        <v>7.7</v>
      </c>
      <c r="D91856">
        <v>20200912</v>
      </c>
      <c r="E91856" t="s">
        <v>7656</v>
      </c>
      <c r="F91856" t="s">
        <v>7651</v>
      </c>
      <c r="G91856" t="s">
        <v>7651</v>
      </c>
    </row>
    <row r="91857" spans="1:7" x14ac:dyDescent="0.25">
      <c r="A91857">
        <v>3914</v>
      </c>
      <c r="B91857" t="s">
        <v>819</v>
      </c>
      <c r="C91857">
        <v>10.1</v>
      </c>
      <c r="D91857">
        <v>20200912</v>
      </c>
      <c r="E91857" t="s">
        <v>7656</v>
      </c>
      <c r="F91857" t="s">
        <v>7651</v>
      </c>
      <c r="G91857" t="s">
        <v>7651</v>
      </c>
    </row>
    <row r="91858" spans="1:7" x14ac:dyDescent="0.25">
      <c r="A91858">
        <v>3923</v>
      </c>
      <c r="B91858" t="s">
        <v>95</v>
      </c>
      <c r="C91858">
        <v>10.3</v>
      </c>
      <c r="D91858">
        <v>20200912</v>
      </c>
      <c r="E91858" t="s">
        <v>7656</v>
      </c>
      <c r="F91858" t="s">
        <v>7651</v>
      </c>
      <c r="G91858" t="s">
        <v>7651</v>
      </c>
    </row>
    <row r="91859" spans="1:7" x14ac:dyDescent="0.25">
      <c r="A91859">
        <v>3916</v>
      </c>
      <c r="B91859" t="s">
        <v>91</v>
      </c>
      <c r="C91859">
        <v>11.5</v>
      </c>
      <c r="D91859">
        <v>20200912</v>
      </c>
      <c r="E91859" t="s">
        <v>7656</v>
      </c>
      <c r="F91859" t="s">
        <v>7651</v>
      </c>
      <c r="G91859" t="s">
        <v>7651</v>
      </c>
    </row>
    <row r="91860" spans="1:7" x14ac:dyDescent="0.25">
      <c r="A91860">
        <v>3911</v>
      </c>
      <c r="B91860" t="s">
        <v>29</v>
      </c>
      <c r="C91860">
        <v>12.2</v>
      </c>
      <c r="D91860">
        <v>20200912</v>
      </c>
      <c r="E91860" t="s">
        <v>7656</v>
      </c>
      <c r="F91860" t="s">
        <v>7651</v>
      </c>
      <c r="G91860" t="s">
        <v>7651</v>
      </c>
    </row>
    <row r="91861" spans="1:7" x14ac:dyDescent="0.25">
      <c r="A91861">
        <v>3913</v>
      </c>
      <c r="B91861" t="s">
        <v>12</v>
      </c>
      <c r="C91861">
        <v>12.3</v>
      </c>
      <c r="D91861">
        <v>20200912</v>
      </c>
      <c r="E91861" t="s">
        <v>7656</v>
      </c>
      <c r="F91861" t="s">
        <v>7651</v>
      </c>
      <c r="G91861" t="s">
        <v>7651</v>
      </c>
    </row>
    <row r="91862" spans="1:7" x14ac:dyDescent="0.25">
      <c r="A91862">
        <v>3912</v>
      </c>
      <c r="B91862" t="s">
        <v>11</v>
      </c>
      <c r="C91862">
        <v>13.2</v>
      </c>
      <c r="D91862">
        <v>20200912</v>
      </c>
      <c r="E91862" t="s">
        <v>7656</v>
      </c>
      <c r="F91862" t="s">
        <v>7651</v>
      </c>
      <c r="G91862" t="s">
        <v>7651</v>
      </c>
    </row>
    <row r="91863" spans="1:7" x14ac:dyDescent="0.25">
      <c r="A91863">
        <v>3917</v>
      </c>
      <c r="B91863" t="s">
        <v>373</v>
      </c>
      <c r="C91863">
        <v>16.600000000000001</v>
      </c>
      <c r="D91863">
        <v>20200912</v>
      </c>
      <c r="E91863" t="s">
        <v>7656</v>
      </c>
      <c r="F91863" t="s">
        <v>7651</v>
      </c>
      <c r="G91863" t="s">
        <v>7651</v>
      </c>
    </row>
    <row r="91864" spans="1:7" x14ac:dyDescent="0.25">
      <c r="A91864">
        <v>3922</v>
      </c>
      <c r="B91864" t="s">
        <v>94</v>
      </c>
      <c r="C91864">
        <v>17.2</v>
      </c>
      <c r="D91864">
        <v>20200912</v>
      </c>
      <c r="E91864" t="s">
        <v>7656</v>
      </c>
      <c r="F91864" t="s">
        <v>7651</v>
      </c>
      <c r="G91864" t="s">
        <v>7651</v>
      </c>
    </row>
    <row r="91865" spans="1:7" x14ac:dyDescent="0.25">
      <c r="A91865">
        <v>3918</v>
      </c>
      <c r="B91865" t="s">
        <v>33</v>
      </c>
      <c r="C91865">
        <v>21.1</v>
      </c>
      <c r="D91865">
        <v>20200912</v>
      </c>
      <c r="E91865" t="s">
        <v>7656</v>
      </c>
      <c r="F91865" t="s">
        <v>7651</v>
      </c>
      <c r="G91865" t="s">
        <v>7651</v>
      </c>
    </row>
    <row r="91866" spans="1:7" x14ac:dyDescent="0.25">
      <c r="A91866">
        <v>3919</v>
      </c>
      <c r="B91866" t="s">
        <v>65</v>
      </c>
      <c r="C91866">
        <v>25.8</v>
      </c>
      <c r="D91866">
        <v>20200912</v>
      </c>
      <c r="E91866" t="s">
        <v>7656</v>
      </c>
      <c r="F91866" t="s">
        <v>7651</v>
      </c>
      <c r="G91866" t="s">
        <v>7651</v>
      </c>
    </row>
    <row r="91867" spans="1:7" x14ac:dyDescent="0.25">
      <c r="A91867">
        <v>3920</v>
      </c>
      <c r="B91867" t="s">
        <v>20</v>
      </c>
      <c r="C91867">
        <v>26.8</v>
      </c>
      <c r="D91867">
        <v>20200912</v>
      </c>
      <c r="E91867" t="s">
        <v>7656</v>
      </c>
      <c r="F91867" t="s">
        <v>7651</v>
      </c>
      <c r="G91867" t="s">
        <v>7651</v>
      </c>
    </row>
    <row r="91868" spans="1:7" x14ac:dyDescent="0.25">
      <c r="A91868">
        <v>3921</v>
      </c>
      <c r="B91868" t="s">
        <v>245</v>
      </c>
      <c r="C91868">
        <v>30.9</v>
      </c>
      <c r="D91868">
        <v>20200912</v>
      </c>
      <c r="E91868" t="s">
        <v>7656</v>
      </c>
      <c r="F91868" t="s">
        <v>7651</v>
      </c>
      <c r="G91868" t="s">
        <v>7651</v>
      </c>
    </row>
    <row r="91869" spans="1:7" x14ac:dyDescent="0.25">
      <c r="A91869">
        <v>41998</v>
      </c>
      <c r="B91869" t="s">
        <v>5523</v>
      </c>
      <c r="C91869">
        <v>0.7</v>
      </c>
      <c r="D91869">
        <v>20200912</v>
      </c>
      <c r="E91869" t="s">
        <v>7656</v>
      </c>
      <c r="F91869" t="s">
        <v>7652</v>
      </c>
      <c r="G91869" t="s">
        <v>7652</v>
      </c>
    </row>
    <row r="91870" spans="1:7" x14ac:dyDescent="0.25">
      <c r="A91870">
        <v>41997</v>
      </c>
      <c r="B91870" t="s">
        <v>5522</v>
      </c>
      <c r="C91870">
        <v>1</v>
      </c>
      <c r="D91870">
        <v>20200912</v>
      </c>
      <c r="E91870" t="s">
        <v>7656</v>
      </c>
      <c r="F91870" t="s">
        <v>7652</v>
      </c>
      <c r="G91870" t="s">
        <v>7652</v>
      </c>
    </row>
    <row r="91871" spans="1:7" x14ac:dyDescent="0.25">
      <c r="A91871">
        <v>41985</v>
      </c>
      <c r="B91871" t="s">
        <v>5848</v>
      </c>
      <c r="C91871">
        <v>1.5</v>
      </c>
      <c r="D91871">
        <v>20200912</v>
      </c>
      <c r="E91871" t="s">
        <v>7656</v>
      </c>
      <c r="F91871" t="s">
        <v>7652</v>
      </c>
      <c r="G91871" t="s">
        <v>7652</v>
      </c>
    </row>
    <row r="91872" spans="1:7" x14ac:dyDescent="0.25">
      <c r="A91872">
        <v>41987</v>
      </c>
      <c r="B91872" t="s">
        <v>5552</v>
      </c>
      <c r="C91872">
        <v>2.7</v>
      </c>
      <c r="D91872">
        <v>20200912</v>
      </c>
      <c r="E91872" t="s">
        <v>7656</v>
      </c>
      <c r="F91872" t="s">
        <v>7652</v>
      </c>
      <c r="G91872" t="s">
        <v>7652</v>
      </c>
    </row>
    <row r="91873" spans="1:7" x14ac:dyDescent="0.25">
      <c r="A91873">
        <v>41996</v>
      </c>
      <c r="B91873" t="s">
        <v>5707</v>
      </c>
      <c r="C91873">
        <v>2.8</v>
      </c>
      <c r="D91873">
        <v>20200912</v>
      </c>
      <c r="E91873" t="s">
        <v>7656</v>
      </c>
      <c r="F91873" t="s">
        <v>7652</v>
      </c>
      <c r="G91873" t="s">
        <v>7652</v>
      </c>
    </row>
    <row r="91874" spans="1:7" x14ac:dyDescent="0.25">
      <c r="A91874">
        <v>41986</v>
      </c>
      <c r="B91874" t="s">
        <v>5571</v>
      </c>
      <c r="C91874">
        <v>4.5</v>
      </c>
      <c r="D91874">
        <v>20200912</v>
      </c>
      <c r="E91874" t="s">
        <v>7656</v>
      </c>
      <c r="F91874" t="s">
        <v>7652</v>
      </c>
      <c r="G91874" t="s">
        <v>7652</v>
      </c>
    </row>
    <row r="91875" spans="1:7" x14ac:dyDescent="0.25">
      <c r="A91875">
        <v>41993</v>
      </c>
      <c r="B91875" t="s">
        <v>5766</v>
      </c>
      <c r="C91875">
        <v>4.5999999999999996</v>
      </c>
      <c r="D91875">
        <v>20200912</v>
      </c>
      <c r="E91875" t="s">
        <v>7656</v>
      </c>
      <c r="F91875" t="s">
        <v>7652</v>
      </c>
      <c r="G91875" t="s">
        <v>7652</v>
      </c>
    </row>
    <row r="91876" spans="1:7" x14ac:dyDescent="0.25">
      <c r="A91876">
        <v>41992</v>
      </c>
      <c r="B91876" t="s">
        <v>5519</v>
      </c>
      <c r="C91876">
        <v>4.7</v>
      </c>
      <c r="D91876">
        <v>20200912</v>
      </c>
      <c r="E91876" t="s">
        <v>7656</v>
      </c>
      <c r="F91876" t="s">
        <v>7652</v>
      </c>
      <c r="G91876" t="s">
        <v>7652</v>
      </c>
    </row>
    <row r="91877" spans="1:7" x14ac:dyDescent="0.25">
      <c r="A91877">
        <v>41988</v>
      </c>
      <c r="B91877" t="s">
        <v>5574</v>
      </c>
      <c r="C91877">
        <v>5.4</v>
      </c>
      <c r="D91877">
        <v>20200912</v>
      </c>
      <c r="E91877" t="s">
        <v>7656</v>
      </c>
      <c r="F91877" t="s">
        <v>7652</v>
      </c>
      <c r="G91877" t="s">
        <v>7652</v>
      </c>
    </row>
    <row r="91878" spans="1:7" x14ac:dyDescent="0.25">
      <c r="A91878">
        <v>41990</v>
      </c>
      <c r="B91878" t="s">
        <v>5764</v>
      </c>
      <c r="C91878">
        <v>5.4</v>
      </c>
      <c r="D91878">
        <v>20200912</v>
      </c>
      <c r="E91878" t="s">
        <v>7656</v>
      </c>
      <c r="F91878" t="s">
        <v>7652</v>
      </c>
      <c r="G91878" t="s">
        <v>7652</v>
      </c>
    </row>
    <row r="91879" spans="1:7" x14ac:dyDescent="0.25">
      <c r="A91879">
        <v>41989</v>
      </c>
      <c r="B91879" t="s">
        <v>5849</v>
      </c>
      <c r="C91879">
        <v>5.5</v>
      </c>
      <c r="D91879">
        <v>20200912</v>
      </c>
      <c r="E91879" t="s">
        <v>7656</v>
      </c>
      <c r="F91879" t="s">
        <v>7652</v>
      </c>
      <c r="G91879" t="s">
        <v>7652</v>
      </c>
    </row>
    <row r="91880" spans="1:7" x14ac:dyDescent="0.25">
      <c r="A91880">
        <v>41991</v>
      </c>
      <c r="B91880" t="s">
        <v>5765</v>
      </c>
      <c r="C91880">
        <v>5.8</v>
      </c>
      <c r="D91880">
        <v>20200912</v>
      </c>
      <c r="E91880" t="s">
        <v>7656</v>
      </c>
      <c r="F91880" t="s">
        <v>7652</v>
      </c>
      <c r="G91880" t="s">
        <v>7652</v>
      </c>
    </row>
    <row r="91881" spans="1:7" x14ac:dyDescent="0.25">
      <c r="A91881">
        <v>41995</v>
      </c>
      <c r="B91881" t="s">
        <v>5767</v>
      </c>
      <c r="C91881">
        <v>5.8</v>
      </c>
      <c r="D91881">
        <v>20200912</v>
      </c>
      <c r="E91881" t="s">
        <v>7656</v>
      </c>
      <c r="F91881" t="s">
        <v>7652</v>
      </c>
      <c r="G91881" t="s">
        <v>7652</v>
      </c>
    </row>
    <row r="91882" spans="1:7" x14ac:dyDescent="0.25">
      <c r="A91882">
        <v>41994</v>
      </c>
      <c r="B91882" t="s">
        <v>5702</v>
      </c>
      <c r="C91882">
        <v>9.8000000000000007</v>
      </c>
      <c r="D91882">
        <v>20200912</v>
      </c>
      <c r="E91882" t="s">
        <v>7656</v>
      </c>
      <c r="F91882" t="s">
        <v>7652</v>
      </c>
      <c r="G91882" t="s">
        <v>7652</v>
      </c>
    </row>
    <row r="91883" spans="1:7" x14ac:dyDescent="0.25">
      <c r="A91883">
        <v>69525</v>
      </c>
      <c r="B91883" t="s">
        <v>6989</v>
      </c>
      <c r="C91883">
        <v>1.8</v>
      </c>
      <c r="D91883">
        <v>20200912</v>
      </c>
      <c r="E91883" t="s">
        <v>7656</v>
      </c>
      <c r="F91883" t="s">
        <v>7653</v>
      </c>
      <c r="G91883" t="s">
        <v>7653</v>
      </c>
    </row>
    <row r="91884" spans="1:7" x14ac:dyDescent="0.25">
      <c r="A91884">
        <v>69526</v>
      </c>
      <c r="B91884" t="s">
        <v>6938</v>
      </c>
      <c r="C91884">
        <v>1.8</v>
      </c>
      <c r="D91884">
        <v>20200912</v>
      </c>
      <c r="E91884" t="s">
        <v>7656</v>
      </c>
      <c r="F91884" t="s">
        <v>7653</v>
      </c>
      <c r="G91884" t="s">
        <v>7653</v>
      </c>
    </row>
    <row r="91885" spans="1:7" x14ac:dyDescent="0.25">
      <c r="A91885">
        <v>69527</v>
      </c>
      <c r="B91885" t="s">
        <v>6872</v>
      </c>
      <c r="C91885">
        <v>1.9</v>
      </c>
      <c r="D91885">
        <v>20200912</v>
      </c>
      <c r="E91885" t="s">
        <v>7656</v>
      </c>
      <c r="F91885" t="s">
        <v>7653</v>
      </c>
      <c r="G91885" t="s">
        <v>7653</v>
      </c>
    </row>
    <row r="91886" spans="1:7" x14ac:dyDescent="0.25">
      <c r="A91886">
        <v>69524</v>
      </c>
      <c r="B91886" t="s">
        <v>6988</v>
      </c>
      <c r="C91886">
        <v>2</v>
      </c>
      <c r="D91886">
        <v>20200912</v>
      </c>
      <c r="E91886" t="s">
        <v>7656</v>
      </c>
      <c r="F91886" t="s">
        <v>7653</v>
      </c>
      <c r="G91886" t="s">
        <v>7653</v>
      </c>
    </row>
    <row r="91887" spans="1:7" x14ac:dyDescent="0.25">
      <c r="A91887">
        <v>69513</v>
      </c>
      <c r="B91887" t="s">
        <v>5754</v>
      </c>
      <c r="C91887">
        <v>2.2000000000000002</v>
      </c>
      <c r="D91887">
        <v>20200912</v>
      </c>
      <c r="E91887" t="s">
        <v>7656</v>
      </c>
      <c r="F91887" t="s">
        <v>7653</v>
      </c>
      <c r="G91887" t="s">
        <v>7653</v>
      </c>
    </row>
    <row r="91888" spans="1:7" x14ac:dyDescent="0.25">
      <c r="A91888">
        <v>69523</v>
      </c>
      <c r="B91888" t="s">
        <v>7038</v>
      </c>
      <c r="C91888">
        <v>2.8</v>
      </c>
      <c r="D91888">
        <v>20200912</v>
      </c>
      <c r="E91888" t="s">
        <v>7656</v>
      </c>
      <c r="F91888" t="s">
        <v>7653</v>
      </c>
      <c r="G91888" t="s">
        <v>7653</v>
      </c>
    </row>
    <row r="91889" spans="1:7" x14ac:dyDescent="0.25">
      <c r="A91889">
        <v>69520</v>
      </c>
      <c r="B91889" t="s">
        <v>7036</v>
      </c>
      <c r="C91889">
        <v>3.3</v>
      </c>
      <c r="D91889">
        <v>20200912</v>
      </c>
      <c r="E91889" t="s">
        <v>7656</v>
      </c>
      <c r="F91889" t="s">
        <v>7653</v>
      </c>
      <c r="G91889" t="s">
        <v>7653</v>
      </c>
    </row>
    <row r="91890" spans="1:7" x14ac:dyDescent="0.25">
      <c r="A91890">
        <v>69517</v>
      </c>
      <c r="B91890" t="s">
        <v>5835</v>
      </c>
      <c r="C91890">
        <v>3.6</v>
      </c>
      <c r="D91890">
        <v>20200912</v>
      </c>
      <c r="E91890" t="s">
        <v>7656</v>
      </c>
      <c r="F91890" t="s">
        <v>7653</v>
      </c>
      <c r="G91890" t="s">
        <v>7653</v>
      </c>
    </row>
    <row r="91891" spans="1:7" x14ac:dyDescent="0.25">
      <c r="A91891">
        <v>69518</v>
      </c>
      <c r="B91891" t="s">
        <v>5563</v>
      </c>
      <c r="C91891">
        <v>3.9</v>
      </c>
      <c r="D91891">
        <v>20200912</v>
      </c>
      <c r="E91891" t="s">
        <v>7656</v>
      </c>
      <c r="F91891" t="s">
        <v>7653</v>
      </c>
      <c r="G91891" t="s">
        <v>7653</v>
      </c>
    </row>
    <row r="91892" spans="1:7" x14ac:dyDescent="0.25">
      <c r="A91892">
        <v>69514</v>
      </c>
      <c r="B91892" t="s">
        <v>5747</v>
      </c>
      <c r="C91892">
        <v>4</v>
      </c>
      <c r="D91892">
        <v>20200912</v>
      </c>
      <c r="E91892" t="s">
        <v>7656</v>
      </c>
      <c r="F91892" t="s">
        <v>7653</v>
      </c>
      <c r="G91892" t="s">
        <v>7653</v>
      </c>
    </row>
    <row r="91893" spans="1:7" x14ac:dyDescent="0.25">
      <c r="A91893">
        <v>69522</v>
      </c>
      <c r="B91893" t="s">
        <v>7037</v>
      </c>
      <c r="C91893">
        <v>4</v>
      </c>
      <c r="D91893">
        <v>20200912</v>
      </c>
      <c r="E91893" t="s">
        <v>7656</v>
      </c>
      <c r="F91893" t="s">
        <v>7653</v>
      </c>
      <c r="G91893" t="s">
        <v>7653</v>
      </c>
    </row>
    <row r="91894" spans="1:7" x14ac:dyDescent="0.25">
      <c r="A91894">
        <v>69516</v>
      </c>
      <c r="B91894" t="s">
        <v>6935</v>
      </c>
      <c r="C91894">
        <v>4.0999999999999996</v>
      </c>
      <c r="D91894">
        <v>20200912</v>
      </c>
      <c r="E91894" t="s">
        <v>7656</v>
      </c>
      <c r="F91894" t="s">
        <v>7653</v>
      </c>
      <c r="G91894" t="s">
        <v>7653</v>
      </c>
    </row>
    <row r="91895" spans="1:7" x14ac:dyDescent="0.25">
      <c r="A91895">
        <v>69519</v>
      </c>
      <c r="B91895" t="s">
        <v>5718</v>
      </c>
      <c r="C91895">
        <v>4.3</v>
      </c>
      <c r="D91895">
        <v>20200912</v>
      </c>
      <c r="E91895" t="s">
        <v>7656</v>
      </c>
      <c r="F91895" t="s">
        <v>7653</v>
      </c>
      <c r="G91895" t="s">
        <v>7653</v>
      </c>
    </row>
    <row r="91896" spans="1:7" x14ac:dyDescent="0.25">
      <c r="A91896">
        <v>69515</v>
      </c>
      <c r="B91896" t="s">
        <v>6916</v>
      </c>
      <c r="C91896">
        <v>6.1</v>
      </c>
      <c r="D91896">
        <v>20200912</v>
      </c>
      <c r="E91896" t="s">
        <v>7656</v>
      </c>
      <c r="F91896" t="s">
        <v>7653</v>
      </c>
      <c r="G91896" t="s">
        <v>7653</v>
      </c>
    </row>
    <row r="91897" spans="1:7" x14ac:dyDescent="0.25">
      <c r="A91897">
        <v>69521</v>
      </c>
      <c r="B91897" t="s">
        <v>5836</v>
      </c>
      <c r="C91897">
        <v>6.4</v>
      </c>
      <c r="D91897">
        <v>20200912</v>
      </c>
      <c r="E91897" t="s">
        <v>7656</v>
      </c>
      <c r="F91897" t="s">
        <v>7653</v>
      </c>
      <c r="G91897" t="s">
        <v>7653</v>
      </c>
    </row>
    <row r="91898" spans="1:7" x14ac:dyDescent="0.25">
      <c r="A91898">
        <v>5214</v>
      </c>
      <c r="B91898" t="s">
        <v>28</v>
      </c>
      <c r="C91898">
        <v>5.0999999999999996</v>
      </c>
      <c r="D91898">
        <v>20200913</v>
      </c>
      <c r="E91898" t="s">
        <v>7656</v>
      </c>
      <c r="F91898" t="s">
        <v>7651</v>
      </c>
      <c r="G91898" t="s">
        <v>7651</v>
      </c>
    </row>
    <row r="91899" spans="1:7" x14ac:dyDescent="0.25">
      <c r="A91899">
        <v>5213</v>
      </c>
      <c r="B91899" t="s">
        <v>1035</v>
      </c>
      <c r="C91899">
        <v>5.3</v>
      </c>
      <c r="D91899">
        <v>20200913</v>
      </c>
      <c r="E91899" t="s">
        <v>7656</v>
      </c>
      <c r="F91899" t="s">
        <v>7651</v>
      </c>
      <c r="G91899" t="s">
        <v>7651</v>
      </c>
    </row>
    <row r="91900" spans="1:7" x14ac:dyDescent="0.25">
      <c r="A91900">
        <v>5201</v>
      </c>
      <c r="B91900" t="s">
        <v>100</v>
      </c>
      <c r="C91900">
        <v>5.9</v>
      </c>
      <c r="D91900">
        <v>20200913</v>
      </c>
      <c r="E91900" t="s">
        <v>7656</v>
      </c>
      <c r="F91900" t="s">
        <v>7651</v>
      </c>
      <c r="G91900" t="s">
        <v>7651</v>
      </c>
    </row>
    <row r="91901" spans="1:7" x14ac:dyDescent="0.25">
      <c r="A91901">
        <v>5202</v>
      </c>
      <c r="B91901" t="s">
        <v>101</v>
      </c>
      <c r="C91901">
        <v>7.5</v>
      </c>
      <c r="D91901">
        <v>20200913</v>
      </c>
      <c r="E91901" t="s">
        <v>7656</v>
      </c>
      <c r="F91901" t="s">
        <v>7651</v>
      </c>
      <c r="G91901" t="s">
        <v>7651</v>
      </c>
    </row>
    <row r="91902" spans="1:7" x14ac:dyDescent="0.25">
      <c r="A91902">
        <v>5212</v>
      </c>
      <c r="B91902" t="s">
        <v>1034</v>
      </c>
      <c r="C91902">
        <v>7.5</v>
      </c>
      <c r="D91902">
        <v>20200913</v>
      </c>
      <c r="E91902" t="s">
        <v>7656</v>
      </c>
      <c r="F91902" t="s">
        <v>7651</v>
      </c>
      <c r="G91902" t="s">
        <v>7651</v>
      </c>
    </row>
    <row r="91903" spans="1:7" x14ac:dyDescent="0.25">
      <c r="A91903">
        <v>5204</v>
      </c>
      <c r="B91903" t="s">
        <v>103</v>
      </c>
      <c r="C91903">
        <v>9.6999999999999993</v>
      </c>
      <c r="D91903">
        <v>20200913</v>
      </c>
      <c r="E91903" t="s">
        <v>7656</v>
      </c>
      <c r="F91903" t="s">
        <v>7651</v>
      </c>
      <c r="G91903" t="s">
        <v>7651</v>
      </c>
    </row>
    <row r="91904" spans="1:7" x14ac:dyDescent="0.25">
      <c r="A91904">
        <v>5205</v>
      </c>
      <c r="B91904" t="s">
        <v>1030</v>
      </c>
      <c r="C91904">
        <v>9.6999999999999993</v>
      </c>
      <c r="D91904">
        <v>20200913</v>
      </c>
      <c r="E91904" t="s">
        <v>7656</v>
      </c>
      <c r="F91904" t="s">
        <v>7651</v>
      </c>
      <c r="G91904" t="s">
        <v>7651</v>
      </c>
    </row>
    <row r="91905" spans="1:7" x14ac:dyDescent="0.25">
      <c r="A91905">
        <v>5203</v>
      </c>
      <c r="B91905" t="s">
        <v>102</v>
      </c>
      <c r="C91905">
        <v>10</v>
      </c>
      <c r="D91905">
        <v>20200913</v>
      </c>
      <c r="E91905" t="s">
        <v>7656</v>
      </c>
      <c r="F91905" t="s">
        <v>7651</v>
      </c>
      <c r="G91905" t="s">
        <v>7651</v>
      </c>
    </row>
    <row r="91906" spans="1:7" x14ac:dyDescent="0.25">
      <c r="A91906">
        <v>5211</v>
      </c>
      <c r="B91906" t="s">
        <v>1033</v>
      </c>
      <c r="C91906">
        <v>12.4</v>
      </c>
      <c r="D91906">
        <v>20200913</v>
      </c>
      <c r="E91906" t="s">
        <v>7656</v>
      </c>
      <c r="F91906" t="s">
        <v>7651</v>
      </c>
      <c r="G91906" t="s">
        <v>7651</v>
      </c>
    </row>
    <row r="91907" spans="1:7" x14ac:dyDescent="0.25">
      <c r="A91907">
        <v>5206</v>
      </c>
      <c r="B91907" t="s">
        <v>178</v>
      </c>
      <c r="C91907">
        <v>12.6</v>
      </c>
      <c r="D91907">
        <v>20200913</v>
      </c>
      <c r="E91907" t="s">
        <v>7656</v>
      </c>
      <c r="F91907" t="s">
        <v>7651</v>
      </c>
      <c r="G91907" t="s">
        <v>7651</v>
      </c>
    </row>
    <row r="91908" spans="1:7" x14ac:dyDescent="0.25">
      <c r="A91908">
        <v>5207</v>
      </c>
      <c r="B91908" t="s">
        <v>1031</v>
      </c>
      <c r="C91908">
        <v>14.4</v>
      </c>
      <c r="D91908">
        <v>20200913</v>
      </c>
      <c r="E91908" t="s">
        <v>7656</v>
      </c>
      <c r="F91908" t="s">
        <v>7651</v>
      </c>
      <c r="G91908" t="s">
        <v>7651</v>
      </c>
    </row>
    <row r="91909" spans="1:7" x14ac:dyDescent="0.25">
      <c r="A91909">
        <v>5209</v>
      </c>
      <c r="B91909" t="s">
        <v>109</v>
      </c>
      <c r="C91909">
        <v>16.3</v>
      </c>
      <c r="D91909">
        <v>20200913</v>
      </c>
      <c r="E91909" t="s">
        <v>7656</v>
      </c>
      <c r="F91909" t="s">
        <v>7651</v>
      </c>
      <c r="G91909" t="s">
        <v>7651</v>
      </c>
    </row>
    <row r="91910" spans="1:7" x14ac:dyDescent="0.25">
      <c r="A91910">
        <v>5208</v>
      </c>
      <c r="B91910" t="s">
        <v>1032</v>
      </c>
      <c r="C91910">
        <v>19.7</v>
      </c>
      <c r="D91910">
        <v>20200913</v>
      </c>
      <c r="E91910" t="s">
        <v>7656</v>
      </c>
      <c r="F91910" t="s">
        <v>7651</v>
      </c>
      <c r="G91910" t="s">
        <v>7651</v>
      </c>
    </row>
    <row r="91911" spans="1:7" x14ac:dyDescent="0.25">
      <c r="A91911">
        <v>5210</v>
      </c>
      <c r="B91911" t="s">
        <v>110</v>
      </c>
      <c r="C91911">
        <v>20</v>
      </c>
      <c r="D91911">
        <v>20200913</v>
      </c>
      <c r="E91911" t="s">
        <v>7656</v>
      </c>
      <c r="F91911" t="s">
        <v>7651</v>
      </c>
      <c r="G91911" t="s">
        <v>7651</v>
      </c>
    </row>
    <row r="91912" spans="1:7" x14ac:dyDescent="0.25">
      <c r="A91912">
        <v>42920</v>
      </c>
      <c r="B91912" t="s">
        <v>5584</v>
      </c>
      <c r="C91912">
        <v>0.8</v>
      </c>
      <c r="D91912">
        <v>20200913</v>
      </c>
      <c r="E91912" t="s">
        <v>7656</v>
      </c>
      <c r="F91912" t="s">
        <v>7652</v>
      </c>
      <c r="G91912" t="s">
        <v>7652</v>
      </c>
    </row>
    <row r="91913" spans="1:7" x14ac:dyDescent="0.25">
      <c r="A91913">
        <v>42911</v>
      </c>
      <c r="B91913" t="s">
        <v>5523</v>
      </c>
      <c r="C91913">
        <v>0.9</v>
      </c>
      <c r="D91913">
        <v>20200913</v>
      </c>
      <c r="E91913" t="s">
        <v>7656</v>
      </c>
      <c r="F91913" t="s">
        <v>7652</v>
      </c>
      <c r="G91913" t="s">
        <v>7652</v>
      </c>
    </row>
    <row r="91914" spans="1:7" x14ac:dyDescent="0.25">
      <c r="A91914">
        <v>42912</v>
      </c>
      <c r="B91914" t="s">
        <v>5651</v>
      </c>
      <c r="C91914">
        <v>2.2999999999999998</v>
      </c>
      <c r="D91914">
        <v>20200913</v>
      </c>
      <c r="E91914" t="s">
        <v>7656</v>
      </c>
      <c r="F91914" t="s">
        <v>7652</v>
      </c>
      <c r="G91914" t="s">
        <v>7652</v>
      </c>
    </row>
    <row r="91915" spans="1:7" x14ac:dyDescent="0.25">
      <c r="A91915">
        <v>42919</v>
      </c>
      <c r="B91915" t="s">
        <v>5823</v>
      </c>
      <c r="C91915">
        <v>3.2</v>
      </c>
      <c r="D91915">
        <v>20200913</v>
      </c>
      <c r="E91915" t="s">
        <v>7656</v>
      </c>
      <c r="F91915" t="s">
        <v>7652</v>
      </c>
      <c r="G91915" t="s">
        <v>7652</v>
      </c>
    </row>
    <row r="91916" spans="1:7" x14ac:dyDescent="0.25">
      <c r="A91916">
        <v>42915</v>
      </c>
      <c r="B91916" t="s">
        <v>5582</v>
      </c>
      <c r="C91916">
        <v>4.5</v>
      </c>
      <c r="D91916">
        <v>20200913</v>
      </c>
      <c r="E91916" t="s">
        <v>7656</v>
      </c>
      <c r="F91916" t="s">
        <v>7652</v>
      </c>
      <c r="G91916" t="s">
        <v>7652</v>
      </c>
    </row>
    <row r="91917" spans="1:7" x14ac:dyDescent="0.25">
      <c r="A91917">
        <v>42913</v>
      </c>
      <c r="B91917" t="s">
        <v>5652</v>
      </c>
      <c r="C91917">
        <v>5.8</v>
      </c>
      <c r="D91917">
        <v>20200913</v>
      </c>
      <c r="E91917" t="s">
        <v>7656</v>
      </c>
      <c r="F91917" t="s">
        <v>7652</v>
      </c>
      <c r="G91917" t="s">
        <v>7652</v>
      </c>
    </row>
    <row r="91918" spans="1:7" x14ac:dyDescent="0.25">
      <c r="A91918">
        <v>42914</v>
      </c>
      <c r="B91918" t="s">
        <v>5903</v>
      </c>
      <c r="C91918">
        <v>5.8</v>
      </c>
      <c r="D91918">
        <v>20200913</v>
      </c>
      <c r="E91918" t="s">
        <v>7656</v>
      </c>
      <c r="F91918" t="s">
        <v>7652</v>
      </c>
      <c r="G91918" t="s">
        <v>7652</v>
      </c>
    </row>
    <row r="91919" spans="1:7" x14ac:dyDescent="0.25">
      <c r="A91919">
        <v>42918</v>
      </c>
      <c r="B91919" t="s">
        <v>5569</v>
      </c>
      <c r="C91919">
        <v>6.2</v>
      </c>
      <c r="D91919">
        <v>20200913</v>
      </c>
      <c r="E91919" t="s">
        <v>7656</v>
      </c>
      <c r="F91919" t="s">
        <v>7652</v>
      </c>
      <c r="G91919" t="s">
        <v>7652</v>
      </c>
    </row>
    <row r="91920" spans="1:7" x14ac:dyDescent="0.25">
      <c r="A91920">
        <v>42916</v>
      </c>
      <c r="B91920" t="s">
        <v>5583</v>
      </c>
      <c r="C91920">
        <v>8.6999999999999993</v>
      </c>
      <c r="D91920">
        <v>20200913</v>
      </c>
      <c r="E91920" t="s">
        <v>7656</v>
      </c>
      <c r="F91920" t="s">
        <v>7652</v>
      </c>
      <c r="G91920" t="s">
        <v>7652</v>
      </c>
    </row>
    <row r="91921" spans="1:7" x14ac:dyDescent="0.25">
      <c r="A91921">
        <v>42917</v>
      </c>
      <c r="B91921" t="s">
        <v>5702</v>
      </c>
      <c r="C91921">
        <v>10.199999999999999</v>
      </c>
      <c r="D91921">
        <v>20200913</v>
      </c>
      <c r="E91921" t="s">
        <v>7656</v>
      </c>
      <c r="F91921" t="s">
        <v>7652</v>
      </c>
      <c r="G91921" t="s">
        <v>7652</v>
      </c>
    </row>
    <row r="91922" spans="1:7" x14ac:dyDescent="0.25">
      <c r="A91922">
        <v>70437</v>
      </c>
      <c r="B91922" t="s">
        <v>6874</v>
      </c>
      <c r="C91922">
        <v>1.6</v>
      </c>
      <c r="D91922">
        <v>20200913</v>
      </c>
      <c r="E91922" t="s">
        <v>7656</v>
      </c>
      <c r="F91922" t="s">
        <v>7653</v>
      </c>
      <c r="G91922" t="s">
        <v>7653</v>
      </c>
    </row>
    <row r="91923" spans="1:7" x14ac:dyDescent="0.25">
      <c r="A91923">
        <v>70438</v>
      </c>
      <c r="B91923" t="s">
        <v>6879</v>
      </c>
      <c r="C91923">
        <v>1.8</v>
      </c>
      <c r="D91923">
        <v>20200913</v>
      </c>
      <c r="E91923" t="s">
        <v>7656</v>
      </c>
      <c r="F91923" t="s">
        <v>7653</v>
      </c>
      <c r="G91923" t="s">
        <v>7653</v>
      </c>
    </row>
    <row r="91924" spans="1:7" x14ac:dyDescent="0.25">
      <c r="A91924">
        <v>70446</v>
      </c>
      <c r="B91924" t="s">
        <v>6938</v>
      </c>
      <c r="C91924">
        <v>1.8</v>
      </c>
      <c r="D91924">
        <v>20200913</v>
      </c>
      <c r="E91924" t="s">
        <v>7656</v>
      </c>
      <c r="F91924" t="s">
        <v>7653</v>
      </c>
      <c r="G91924" t="s">
        <v>7653</v>
      </c>
    </row>
    <row r="91925" spans="1:7" x14ac:dyDescent="0.25">
      <c r="A91925">
        <v>70436</v>
      </c>
      <c r="B91925" t="s">
        <v>5622</v>
      </c>
      <c r="C91925">
        <v>2</v>
      </c>
      <c r="D91925">
        <v>20200913</v>
      </c>
      <c r="E91925" t="s">
        <v>7656</v>
      </c>
      <c r="F91925" t="s">
        <v>7653</v>
      </c>
      <c r="G91925" t="s">
        <v>7653</v>
      </c>
    </row>
    <row r="91926" spans="1:7" x14ac:dyDescent="0.25">
      <c r="A91926">
        <v>70447</v>
      </c>
      <c r="B91926" t="s">
        <v>5639</v>
      </c>
      <c r="C91926">
        <v>2.1</v>
      </c>
      <c r="D91926">
        <v>20200913</v>
      </c>
      <c r="E91926" t="s">
        <v>7656</v>
      </c>
      <c r="F91926" t="s">
        <v>7653</v>
      </c>
      <c r="G91926" t="s">
        <v>7653</v>
      </c>
    </row>
    <row r="91927" spans="1:7" x14ac:dyDescent="0.25">
      <c r="A91927">
        <v>70445</v>
      </c>
      <c r="B91927" t="s">
        <v>6876</v>
      </c>
      <c r="C91927">
        <v>2.4</v>
      </c>
      <c r="D91927">
        <v>20200913</v>
      </c>
      <c r="E91927" t="s">
        <v>7656</v>
      </c>
      <c r="F91927" t="s">
        <v>7653</v>
      </c>
      <c r="G91927" t="s">
        <v>7653</v>
      </c>
    </row>
    <row r="91928" spans="1:7" x14ac:dyDescent="0.25">
      <c r="A91928">
        <v>70434</v>
      </c>
      <c r="B91928" t="s">
        <v>6872</v>
      </c>
      <c r="C91928">
        <v>2.5</v>
      </c>
      <c r="D91928">
        <v>20200913</v>
      </c>
      <c r="E91928" t="s">
        <v>7656</v>
      </c>
      <c r="F91928" t="s">
        <v>7653</v>
      </c>
      <c r="G91928" t="s">
        <v>7653</v>
      </c>
    </row>
    <row r="91929" spans="1:7" x14ac:dyDescent="0.25">
      <c r="A91929">
        <v>70435</v>
      </c>
      <c r="B91929" t="s">
        <v>6913</v>
      </c>
      <c r="C91929">
        <v>2.6</v>
      </c>
      <c r="D91929">
        <v>20200913</v>
      </c>
      <c r="E91929" t="s">
        <v>7656</v>
      </c>
      <c r="F91929" t="s">
        <v>7653</v>
      </c>
      <c r="G91929" t="s">
        <v>7653</v>
      </c>
    </row>
    <row r="91930" spans="1:7" x14ac:dyDescent="0.25">
      <c r="A91930">
        <v>70439</v>
      </c>
      <c r="B91930" t="s">
        <v>7038</v>
      </c>
      <c r="C91930">
        <v>3.2</v>
      </c>
      <c r="D91930">
        <v>20200913</v>
      </c>
      <c r="E91930" t="s">
        <v>7656</v>
      </c>
      <c r="F91930" t="s">
        <v>7653</v>
      </c>
      <c r="G91930" t="s">
        <v>7653</v>
      </c>
    </row>
    <row r="91931" spans="1:7" x14ac:dyDescent="0.25">
      <c r="A91931">
        <v>70444</v>
      </c>
      <c r="B91931" t="s">
        <v>6875</v>
      </c>
      <c r="C91931">
        <v>3.3</v>
      </c>
      <c r="D91931">
        <v>20200913</v>
      </c>
      <c r="E91931" t="s">
        <v>7656</v>
      </c>
      <c r="F91931" t="s">
        <v>7653</v>
      </c>
      <c r="G91931" t="s">
        <v>7653</v>
      </c>
    </row>
    <row r="91932" spans="1:7" x14ac:dyDescent="0.25">
      <c r="A91932">
        <v>70440</v>
      </c>
      <c r="B91932" t="s">
        <v>5623</v>
      </c>
      <c r="C91932">
        <v>6.2</v>
      </c>
      <c r="D91932">
        <v>20200913</v>
      </c>
      <c r="E91932" t="s">
        <v>7656</v>
      </c>
      <c r="F91932" t="s">
        <v>7653</v>
      </c>
      <c r="G91932" t="s">
        <v>7653</v>
      </c>
    </row>
    <row r="91933" spans="1:7" x14ac:dyDescent="0.25">
      <c r="A91933">
        <v>70442</v>
      </c>
      <c r="B91933" t="s">
        <v>5625</v>
      </c>
      <c r="C91933">
        <v>7.2</v>
      </c>
      <c r="D91933">
        <v>20200913</v>
      </c>
      <c r="E91933" t="s">
        <v>7656</v>
      </c>
      <c r="F91933" t="s">
        <v>7653</v>
      </c>
      <c r="G91933" t="s">
        <v>7653</v>
      </c>
    </row>
    <row r="91934" spans="1:7" x14ac:dyDescent="0.25">
      <c r="A91934">
        <v>70441</v>
      </c>
      <c r="B91934" t="s">
        <v>5624</v>
      </c>
      <c r="C91934">
        <v>7.7</v>
      </c>
      <c r="D91934">
        <v>20200913</v>
      </c>
      <c r="E91934" t="s">
        <v>7656</v>
      </c>
      <c r="F91934" t="s">
        <v>7653</v>
      </c>
      <c r="G91934" t="s">
        <v>7653</v>
      </c>
    </row>
    <row r="91935" spans="1:7" x14ac:dyDescent="0.25">
      <c r="A91935">
        <v>70443</v>
      </c>
      <c r="B91935" t="s">
        <v>5626</v>
      </c>
      <c r="C91935">
        <v>8.6</v>
      </c>
      <c r="D91935">
        <v>20200913</v>
      </c>
      <c r="E91935" t="s">
        <v>7656</v>
      </c>
      <c r="F91935" t="s">
        <v>7653</v>
      </c>
      <c r="G91935" t="s">
        <v>7653</v>
      </c>
    </row>
    <row r="91936" spans="1:7" x14ac:dyDescent="0.25">
      <c r="A91936">
        <v>6523</v>
      </c>
      <c r="B91936" t="s">
        <v>1247</v>
      </c>
      <c r="C91936">
        <v>4</v>
      </c>
      <c r="D91936">
        <v>20200914</v>
      </c>
      <c r="E91936" t="s">
        <v>7656</v>
      </c>
      <c r="F91936" t="s">
        <v>7651</v>
      </c>
      <c r="G91936" t="s">
        <v>7651</v>
      </c>
    </row>
    <row r="91937" spans="1:7" x14ac:dyDescent="0.25">
      <c r="A91937">
        <v>6524</v>
      </c>
      <c r="B91937" t="s">
        <v>28</v>
      </c>
      <c r="C91937">
        <v>4.5</v>
      </c>
      <c r="D91937">
        <v>20200914</v>
      </c>
      <c r="E91937" t="s">
        <v>7656</v>
      </c>
      <c r="F91937" t="s">
        <v>7651</v>
      </c>
      <c r="G91937" t="s">
        <v>7651</v>
      </c>
    </row>
    <row r="91938" spans="1:7" x14ac:dyDescent="0.25">
      <c r="A91938">
        <v>6522</v>
      </c>
      <c r="B91938" t="s">
        <v>165</v>
      </c>
      <c r="C91938">
        <v>4.7</v>
      </c>
      <c r="D91938">
        <v>20200914</v>
      </c>
      <c r="E91938" t="s">
        <v>7656</v>
      </c>
      <c r="F91938" t="s">
        <v>7651</v>
      </c>
      <c r="G91938" t="s">
        <v>7651</v>
      </c>
    </row>
    <row r="91939" spans="1:7" x14ac:dyDescent="0.25">
      <c r="A91939">
        <v>6521</v>
      </c>
      <c r="B91939" t="s">
        <v>37</v>
      </c>
      <c r="C91939">
        <v>5.8</v>
      </c>
      <c r="D91939">
        <v>20200914</v>
      </c>
      <c r="E91939" t="s">
        <v>7656</v>
      </c>
      <c r="F91939" t="s">
        <v>7651</v>
      </c>
      <c r="G91939" t="s">
        <v>7651</v>
      </c>
    </row>
    <row r="91940" spans="1:7" x14ac:dyDescent="0.25">
      <c r="A91940">
        <v>6507</v>
      </c>
      <c r="B91940" t="s">
        <v>278</v>
      </c>
      <c r="C91940">
        <v>6.3</v>
      </c>
      <c r="D91940">
        <v>20200914</v>
      </c>
      <c r="E91940" t="s">
        <v>7656</v>
      </c>
      <c r="F91940" t="s">
        <v>7651</v>
      </c>
      <c r="G91940" t="s">
        <v>7651</v>
      </c>
    </row>
    <row r="91941" spans="1:7" x14ac:dyDescent="0.25">
      <c r="A91941">
        <v>6505</v>
      </c>
      <c r="B91941" t="s">
        <v>5</v>
      </c>
      <c r="C91941">
        <v>7.8</v>
      </c>
      <c r="D91941">
        <v>20200914</v>
      </c>
      <c r="E91941" t="s">
        <v>7656</v>
      </c>
      <c r="F91941" t="s">
        <v>7651</v>
      </c>
      <c r="G91941" t="s">
        <v>7651</v>
      </c>
    </row>
    <row r="91942" spans="1:7" x14ac:dyDescent="0.25">
      <c r="A91942">
        <v>6506</v>
      </c>
      <c r="B91942" t="s">
        <v>6</v>
      </c>
      <c r="C91942">
        <v>8.8000000000000007</v>
      </c>
      <c r="D91942">
        <v>20200914</v>
      </c>
      <c r="E91942" t="s">
        <v>7656</v>
      </c>
      <c r="F91942" t="s">
        <v>7651</v>
      </c>
      <c r="G91942" t="s">
        <v>7651</v>
      </c>
    </row>
    <row r="91943" spans="1:7" x14ac:dyDescent="0.25">
      <c r="A91943">
        <v>6520</v>
      </c>
      <c r="B91943" t="s">
        <v>23</v>
      </c>
      <c r="C91943">
        <v>9.3000000000000007</v>
      </c>
      <c r="D91943">
        <v>20200914</v>
      </c>
      <c r="E91943" t="s">
        <v>7656</v>
      </c>
      <c r="F91943" t="s">
        <v>7651</v>
      </c>
      <c r="G91943" t="s">
        <v>7651</v>
      </c>
    </row>
    <row r="91944" spans="1:7" x14ac:dyDescent="0.25">
      <c r="A91944">
        <v>6508</v>
      </c>
      <c r="B91944" t="s">
        <v>29</v>
      </c>
      <c r="C91944">
        <v>10.3</v>
      </c>
      <c r="D91944">
        <v>20200914</v>
      </c>
      <c r="E91944" t="s">
        <v>7656</v>
      </c>
      <c r="F91944" t="s">
        <v>7651</v>
      </c>
      <c r="G91944" t="s">
        <v>7651</v>
      </c>
    </row>
    <row r="91945" spans="1:7" x14ac:dyDescent="0.25">
      <c r="A91945">
        <v>6509</v>
      </c>
      <c r="B91945" t="s">
        <v>11</v>
      </c>
      <c r="C91945">
        <v>10.6</v>
      </c>
      <c r="D91945">
        <v>20200914</v>
      </c>
      <c r="E91945" t="s">
        <v>7656</v>
      </c>
      <c r="F91945" t="s">
        <v>7651</v>
      </c>
      <c r="G91945" t="s">
        <v>7651</v>
      </c>
    </row>
    <row r="91946" spans="1:7" x14ac:dyDescent="0.25">
      <c r="A91946">
        <v>6510</v>
      </c>
      <c r="B91946" t="s">
        <v>12</v>
      </c>
      <c r="C91946">
        <v>11.1</v>
      </c>
      <c r="D91946">
        <v>20200914</v>
      </c>
      <c r="E91946" t="s">
        <v>7656</v>
      </c>
      <c r="F91946" t="s">
        <v>7651</v>
      </c>
      <c r="G91946" t="s">
        <v>7651</v>
      </c>
    </row>
    <row r="91947" spans="1:7" x14ac:dyDescent="0.25">
      <c r="A91947">
        <v>6511</v>
      </c>
      <c r="B91947" t="s">
        <v>1245</v>
      </c>
      <c r="C91947">
        <v>11.2</v>
      </c>
      <c r="D91947">
        <v>20200914</v>
      </c>
      <c r="E91947" t="s">
        <v>7656</v>
      </c>
      <c r="F91947" t="s">
        <v>7651</v>
      </c>
      <c r="G91947" t="s">
        <v>7651</v>
      </c>
    </row>
    <row r="91948" spans="1:7" x14ac:dyDescent="0.25">
      <c r="A91948">
        <v>6512</v>
      </c>
      <c r="B91948" t="s">
        <v>372</v>
      </c>
      <c r="C91948">
        <v>18.399999999999999</v>
      </c>
      <c r="D91948">
        <v>20200914</v>
      </c>
      <c r="E91948" t="s">
        <v>7656</v>
      </c>
      <c r="F91948" t="s">
        <v>7651</v>
      </c>
      <c r="G91948" t="s">
        <v>7651</v>
      </c>
    </row>
    <row r="91949" spans="1:7" x14ac:dyDescent="0.25">
      <c r="A91949">
        <v>6513</v>
      </c>
      <c r="B91949" t="s">
        <v>16</v>
      </c>
      <c r="C91949">
        <v>18.399999999999999</v>
      </c>
      <c r="D91949">
        <v>20200914</v>
      </c>
      <c r="E91949" t="s">
        <v>7656</v>
      </c>
      <c r="F91949" t="s">
        <v>7651</v>
      </c>
      <c r="G91949" t="s">
        <v>7651</v>
      </c>
    </row>
    <row r="91950" spans="1:7" x14ac:dyDescent="0.25">
      <c r="A91950">
        <v>6519</v>
      </c>
      <c r="B91950" t="s">
        <v>1246</v>
      </c>
      <c r="C91950">
        <v>19.5</v>
      </c>
      <c r="D91950">
        <v>20200914</v>
      </c>
      <c r="E91950" t="s">
        <v>7656</v>
      </c>
      <c r="F91950" t="s">
        <v>7651</v>
      </c>
      <c r="G91950" t="s">
        <v>7651</v>
      </c>
    </row>
    <row r="91951" spans="1:7" x14ac:dyDescent="0.25">
      <c r="A91951">
        <v>6514</v>
      </c>
      <c r="B91951" t="s">
        <v>373</v>
      </c>
      <c r="C91951">
        <v>21</v>
      </c>
      <c r="D91951">
        <v>20200914</v>
      </c>
      <c r="E91951" t="s">
        <v>7656</v>
      </c>
      <c r="F91951" t="s">
        <v>7651</v>
      </c>
      <c r="G91951" t="s">
        <v>7651</v>
      </c>
    </row>
    <row r="91952" spans="1:7" x14ac:dyDescent="0.25">
      <c r="A91952">
        <v>6515</v>
      </c>
      <c r="B91952" t="s">
        <v>33</v>
      </c>
      <c r="C91952">
        <v>27</v>
      </c>
      <c r="D91952">
        <v>20200914</v>
      </c>
      <c r="E91952" t="s">
        <v>7656</v>
      </c>
      <c r="F91952" t="s">
        <v>7651</v>
      </c>
      <c r="G91952" t="s">
        <v>7651</v>
      </c>
    </row>
    <row r="91953" spans="1:7" x14ac:dyDescent="0.25">
      <c r="A91953">
        <v>6517</v>
      </c>
      <c r="B91953" t="s">
        <v>20</v>
      </c>
      <c r="C91953">
        <v>33.5</v>
      </c>
      <c r="D91953">
        <v>20200914</v>
      </c>
      <c r="E91953" t="s">
        <v>7656</v>
      </c>
      <c r="F91953" t="s">
        <v>7651</v>
      </c>
      <c r="G91953" t="s">
        <v>7651</v>
      </c>
    </row>
    <row r="91954" spans="1:7" x14ac:dyDescent="0.25">
      <c r="A91954">
        <v>6516</v>
      </c>
      <c r="B91954" t="s">
        <v>65</v>
      </c>
      <c r="C91954">
        <v>33.9</v>
      </c>
      <c r="D91954">
        <v>20200914</v>
      </c>
      <c r="E91954" t="s">
        <v>7656</v>
      </c>
      <c r="F91954" t="s">
        <v>7651</v>
      </c>
      <c r="G91954" t="s">
        <v>7651</v>
      </c>
    </row>
    <row r="91955" spans="1:7" x14ac:dyDescent="0.25">
      <c r="A91955">
        <v>6518</v>
      </c>
      <c r="B91955" t="s">
        <v>245</v>
      </c>
      <c r="C91955">
        <v>38.4</v>
      </c>
      <c r="D91955">
        <v>20200914</v>
      </c>
      <c r="E91955" t="s">
        <v>7656</v>
      </c>
      <c r="F91955" t="s">
        <v>7651</v>
      </c>
      <c r="G91955" t="s">
        <v>7651</v>
      </c>
    </row>
    <row r="91956" spans="1:7" x14ac:dyDescent="0.25">
      <c r="A91956">
        <v>43825</v>
      </c>
      <c r="B91956" t="s">
        <v>5523</v>
      </c>
      <c r="C91956">
        <v>0.5</v>
      </c>
      <c r="D91956">
        <v>20200914</v>
      </c>
      <c r="E91956" t="s">
        <v>7656</v>
      </c>
      <c r="F91956" t="s">
        <v>7652</v>
      </c>
      <c r="G91956" t="s">
        <v>7652</v>
      </c>
    </row>
    <row r="91957" spans="1:7" x14ac:dyDescent="0.25">
      <c r="A91957">
        <v>43824</v>
      </c>
      <c r="B91957" t="s">
        <v>5686</v>
      </c>
      <c r="C91957">
        <v>1.2</v>
      </c>
      <c r="D91957">
        <v>20200914</v>
      </c>
      <c r="E91957" t="s">
        <v>7656</v>
      </c>
      <c r="F91957" t="s">
        <v>7652</v>
      </c>
      <c r="G91957" t="s">
        <v>7652</v>
      </c>
    </row>
    <row r="91958" spans="1:7" x14ac:dyDescent="0.25">
      <c r="A91958">
        <v>43807</v>
      </c>
      <c r="B91958" t="s">
        <v>5665</v>
      </c>
      <c r="C91958">
        <v>2</v>
      </c>
      <c r="D91958">
        <v>20200914</v>
      </c>
      <c r="E91958" t="s">
        <v>7656</v>
      </c>
      <c r="F91958" t="s">
        <v>7652</v>
      </c>
      <c r="G91958" t="s">
        <v>7652</v>
      </c>
    </row>
    <row r="91959" spans="1:7" x14ac:dyDescent="0.25">
      <c r="A91959">
        <v>43823</v>
      </c>
      <c r="B91959" t="s">
        <v>5551</v>
      </c>
      <c r="C91959">
        <v>2.4</v>
      </c>
      <c r="D91959">
        <v>20200914</v>
      </c>
      <c r="E91959" t="s">
        <v>7656</v>
      </c>
      <c r="F91959" t="s">
        <v>7652</v>
      </c>
      <c r="G91959" t="s">
        <v>7652</v>
      </c>
    </row>
    <row r="91960" spans="1:7" x14ac:dyDescent="0.25">
      <c r="A91960">
        <v>43806</v>
      </c>
      <c r="B91960" t="s">
        <v>5664</v>
      </c>
      <c r="C91960">
        <v>2.5</v>
      </c>
      <c r="D91960">
        <v>20200914</v>
      </c>
      <c r="E91960" t="s">
        <v>7656</v>
      </c>
      <c r="F91960" t="s">
        <v>7652</v>
      </c>
      <c r="G91960" t="s">
        <v>7652</v>
      </c>
    </row>
    <row r="91961" spans="1:7" x14ac:dyDescent="0.25">
      <c r="A91961">
        <v>43815</v>
      </c>
      <c r="B91961" t="s">
        <v>5546</v>
      </c>
      <c r="C91961">
        <v>3.6</v>
      </c>
      <c r="D91961">
        <v>20200914</v>
      </c>
      <c r="E91961" t="s">
        <v>7656</v>
      </c>
      <c r="F91961" t="s">
        <v>7652</v>
      </c>
      <c r="G91961" t="s">
        <v>7652</v>
      </c>
    </row>
    <row r="91962" spans="1:7" x14ac:dyDescent="0.25">
      <c r="A91962">
        <v>43822</v>
      </c>
      <c r="B91962" t="s">
        <v>5703</v>
      </c>
      <c r="C91962">
        <v>3.6</v>
      </c>
      <c r="D91962">
        <v>20200914</v>
      </c>
      <c r="E91962" t="s">
        <v>7656</v>
      </c>
      <c r="F91962" t="s">
        <v>7652</v>
      </c>
      <c r="G91962" t="s">
        <v>7652</v>
      </c>
    </row>
    <row r="91963" spans="1:7" x14ac:dyDescent="0.25">
      <c r="A91963">
        <v>43808</v>
      </c>
      <c r="B91963" t="s">
        <v>5666</v>
      </c>
      <c r="C91963">
        <v>3.8</v>
      </c>
      <c r="D91963">
        <v>20200914</v>
      </c>
      <c r="E91963" t="s">
        <v>7656</v>
      </c>
      <c r="F91963" t="s">
        <v>7652</v>
      </c>
      <c r="G91963" t="s">
        <v>7652</v>
      </c>
    </row>
    <row r="91964" spans="1:7" x14ac:dyDescent="0.25">
      <c r="A91964">
        <v>43814</v>
      </c>
      <c r="B91964" t="s">
        <v>5667</v>
      </c>
      <c r="C91964">
        <v>3.9</v>
      </c>
      <c r="D91964">
        <v>20200914</v>
      </c>
      <c r="E91964" t="s">
        <v>7656</v>
      </c>
      <c r="F91964" t="s">
        <v>7652</v>
      </c>
      <c r="G91964" t="s">
        <v>7652</v>
      </c>
    </row>
    <row r="91965" spans="1:7" x14ac:dyDescent="0.25">
      <c r="A91965">
        <v>43811</v>
      </c>
      <c r="B91965" t="s">
        <v>5542</v>
      </c>
      <c r="C91965">
        <v>4.0999999999999996</v>
      </c>
      <c r="D91965">
        <v>20200914</v>
      </c>
      <c r="E91965" t="s">
        <v>7656</v>
      </c>
      <c r="F91965" t="s">
        <v>7652</v>
      </c>
      <c r="G91965" t="s">
        <v>7652</v>
      </c>
    </row>
    <row r="91966" spans="1:7" x14ac:dyDescent="0.25">
      <c r="A91966">
        <v>43809</v>
      </c>
      <c r="B91966" t="s">
        <v>5511</v>
      </c>
      <c r="C91966">
        <v>4.3</v>
      </c>
      <c r="D91966">
        <v>20200914</v>
      </c>
      <c r="E91966" t="s">
        <v>7656</v>
      </c>
      <c r="F91966" t="s">
        <v>7652</v>
      </c>
      <c r="G91966" t="s">
        <v>7652</v>
      </c>
    </row>
    <row r="91967" spans="1:7" x14ac:dyDescent="0.25">
      <c r="A91967">
        <v>43810</v>
      </c>
      <c r="B91967" t="s">
        <v>5512</v>
      </c>
      <c r="C91967">
        <v>4.5</v>
      </c>
      <c r="D91967">
        <v>20200914</v>
      </c>
      <c r="E91967" t="s">
        <v>7656</v>
      </c>
      <c r="F91967" t="s">
        <v>7652</v>
      </c>
      <c r="G91967" t="s">
        <v>7652</v>
      </c>
    </row>
    <row r="91968" spans="1:7" x14ac:dyDescent="0.25">
      <c r="A91968">
        <v>43820</v>
      </c>
      <c r="B91968" t="s">
        <v>5537</v>
      </c>
      <c r="C91968">
        <v>5.3</v>
      </c>
      <c r="D91968">
        <v>20200914</v>
      </c>
      <c r="E91968" t="s">
        <v>7656</v>
      </c>
      <c r="F91968" t="s">
        <v>7652</v>
      </c>
      <c r="G91968" t="s">
        <v>7652</v>
      </c>
    </row>
    <row r="91969" spans="1:7" x14ac:dyDescent="0.25">
      <c r="A91969">
        <v>43813</v>
      </c>
      <c r="B91969" t="s">
        <v>5517</v>
      </c>
      <c r="C91969">
        <v>6.4</v>
      </c>
      <c r="D91969">
        <v>20200914</v>
      </c>
      <c r="E91969" t="s">
        <v>7656</v>
      </c>
      <c r="F91969" t="s">
        <v>7652</v>
      </c>
      <c r="G91969" t="s">
        <v>7652</v>
      </c>
    </row>
    <row r="91970" spans="1:7" x14ac:dyDescent="0.25">
      <c r="A91970">
        <v>43819</v>
      </c>
      <c r="B91970" t="s">
        <v>5598</v>
      </c>
      <c r="C91970">
        <v>6.4</v>
      </c>
      <c r="D91970">
        <v>20200914</v>
      </c>
      <c r="E91970" t="s">
        <v>7656</v>
      </c>
      <c r="F91970" t="s">
        <v>7652</v>
      </c>
      <c r="G91970" t="s">
        <v>7652</v>
      </c>
    </row>
    <row r="91971" spans="1:7" x14ac:dyDescent="0.25">
      <c r="A91971">
        <v>43817</v>
      </c>
      <c r="B91971" t="s">
        <v>5547</v>
      </c>
      <c r="C91971">
        <v>7</v>
      </c>
      <c r="D91971">
        <v>20200914</v>
      </c>
      <c r="E91971" t="s">
        <v>7656</v>
      </c>
      <c r="F91971" t="s">
        <v>7652</v>
      </c>
      <c r="G91971" t="s">
        <v>7652</v>
      </c>
    </row>
    <row r="91972" spans="1:7" x14ac:dyDescent="0.25">
      <c r="A91972">
        <v>43812</v>
      </c>
      <c r="B91972" t="s">
        <v>5617</v>
      </c>
      <c r="C91972">
        <v>8</v>
      </c>
      <c r="D91972">
        <v>20200914</v>
      </c>
      <c r="E91972" t="s">
        <v>7656</v>
      </c>
      <c r="F91972" t="s">
        <v>7652</v>
      </c>
      <c r="G91972" t="s">
        <v>7652</v>
      </c>
    </row>
    <row r="91973" spans="1:7" x14ac:dyDescent="0.25">
      <c r="A91973">
        <v>43816</v>
      </c>
      <c r="B91973" t="s">
        <v>5516</v>
      </c>
      <c r="C91973">
        <v>8.3000000000000007</v>
      </c>
      <c r="D91973">
        <v>20200914</v>
      </c>
      <c r="E91973" t="s">
        <v>7656</v>
      </c>
      <c r="F91973" t="s">
        <v>7652</v>
      </c>
      <c r="G91973" t="s">
        <v>7652</v>
      </c>
    </row>
    <row r="91974" spans="1:7" x14ac:dyDescent="0.25">
      <c r="A91974">
        <v>43818</v>
      </c>
      <c r="B91974" t="s">
        <v>5519</v>
      </c>
      <c r="C91974">
        <v>8.6</v>
      </c>
      <c r="D91974">
        <v>20200914</v>
      </c>
      <c r="E91974" t="s">
        <v>7656</v>
      </c>
      <c r="F91974" t="s">
        <v>7652</v>
      </c>
      <c r="G91974" t="s">
        <v>7652</v>
      </c>
    </row>
    <row r="91975" spans="1:7" x14ac:dyDescent="0.25">
      <c r="A91975">
        <v>43821</v>
      </c>
      <c r="B91975" t="s">
        <v>5702</v>
      </c>
      <c r="C91975">
        <v>11.2</v>
      </c>
      <c r="D91975">
        <v>20200914</v>
      </c>
      <c r="E91975" t="s">
        <v>7656</v>
      </c>
      <c r="F91975" t="s">
        <v>7652</v>
      </c>
      <c r="G91975" t="s">
        <v>7652</v>
      </c>
    </row>
    <row r="91976" spans="1:7" x14ac:dyDescent="0.25">
      <c r="A91976">
        <v>71352</v>
      </c>
      <c r="B91976" t="s">
        <v>6938</v>
      </c>
      <c r="C91976">
        <v>1.6</v>
      </c>
      <c r="D91976">
        <v>20200914</v>
      </c>
      <c r="E91976" t="s">
        <v>7656</v>
      </c>
      <c r="F91976" t="s">
        <v>7653</v>
      </c>
      <c r="G91976" t="s">
        <v>7653</v>
      </c>
    </row>
    <row r="91977" spans="1:7" x14ac:dyDescent="0.25">
      <c r="A91977">
        <v>71351</v>
      </c>
      <c r="B91977" t="s">
        <v>6930</v>
      </c>
      <c r="C91977">
        <v>1.7</v>
      </c>
      <c r="D91977">
        <v>20200914</v>
      </c>
      <c r="E91977" t="s">
        <v>7656</v>
      </c>
      <c r="F91977" t="s">
        <v>7653</v>
      </c>
      <c r="G91977" t="s">
        <v>7653</v>
      </c>
    </row>
    <row r="91978" spans="1:7" x14ac:dyDescent="0.25">
      <c r="A91978">
        <v>71350</v>
      </c>
      <c r="B91978" t="s">
        <v>6859</v>
      </c>
      <c r="C91978">
        <v>1.8</v>
      </c>
      <c r="D91978">
        <v>20200914</v>
      </c>
      <c r="E91978" t="s">
        <v>7656</v>
      </c>
      <c r="F91978" t="s">
        <v>7653</v>
      </c>
      <c r="G91978" t="s">
        <v>7653</v>
      </c>
    </row>
    <row r="91979" spans="1:7" x14ac:dyDescent="0.25">
      <c r="A91979">
        <v>71353</v>
      </c>
      <c r="B91979" t="s">
        <v>5639</v>
      </c>
      <c r="C91979">
        <v>1.8</v>
      </c>
      <c r="D91979">
        <v>20200914</v>
      </c>
      <c r="E91979" t="s">
        <v>7656</v>
      </c>
      <c r="F91979" t="s">
        <v>7653</v>
      </c>
      <c r="G91979" t="s">
        <v>7653</v>
      </c>
    </row>
    <row r="91980" spans="1:7" x14ac:dyDescent="0.25">
      <c r="A91980">
        <v>71349</v>
      </c>
      <c r="B91980" t="s">
        <v>5566</v>
      </c>
      <c r="C91980">
        <v>2.7</v>
      </c>
      <c r="D91980">
        <v>20200914</v>
      </c>
      <c r="E91980" t="s">
        <v>7656</v>
      </c>
      <c r="F91980" t="s">
        <v>7653</v>
      </c>
      <c r="G91980" t="s">
        <v>7653</v>
      </c>
    </row>
    <row r="91981" spans="1:7" x14ac:dyDescent="0.25">
      <c r="A91981">
        <v>71336</v>
      </c>
      <c r="B91981" t="s">
        <v>5639</v>
      </c>
      <c r="C91981">
        <v>3.7</v>
      </c>
      <c r="D91981">
        <v>20200914</v>
      </c>
      <c r="E91981" t="s">
        <v>7656</v>
      </c>
      <c r="F91981" t="s">
        <v>7653</v>
      </c>
      <c r="G91981" t="s">
        <v>7653</v>
      </c>
    </row>
    <row r="91982" spans="1:7" x14ac:dyDescent="0.25">
      <c r="A91982">
        <v>71338</v>
      </c>
      <c r="B91982" t="s">
        <v>6920</v>
      </c>
      <c r="C91982">
        <v>3.9</v>
      </c>
      <c r="D91982">
        <v>20200914</v>
      </c>
      <c r="E91982" t="s">
        <v>7656</v>
      </c>
      <c r="F91982" t="s">
        <v>7653</v>
      </c>
      <c r="G91982" t="s">
        <v>7653</v>
      </c>
    </row>
    <row r="91983" spans="1:7" x14ac:dyDescent="0.25">
      <c r="A91983">
        <v>71348</v>
      </c>
      <c r="B91983" t="s">
        <v>5627</v>
      </c>
      <c r="C91983">
        <v>4.5</v>
      </c>
      <c r="D91983">
        <v>20200914</v>
      </c>
      <c r="E91983" t="s">
        <v>7656</v>
      </c>
      <c r="F91983" t="s">
        <v>7653</v>
      </c>
      <c r="G91983" t="s">
        <v>7653</v>
      </c>
    </row>
    <row r="91984" spans="1:7" x14ac:dyDescent="0.25">
      <c r="A91984">
        <v>71339</v>
      </c>
      <c r="B91984" t="s">
        <v>5558</v>
      </c>
      <c r="C91984">
        <v>4.9000000000000004</v>
      </c>
      <c r="D91984">
        <v>20200914</v>
      </c>
      <c r="E91984" t="s">
        <v>7656</v>
      </c>
      <c r="F91984" t="s">
        <v>7653</v>
      </c>
      <c r="G91984" t="s">
        <v>7653</v>
      </c>
    </row>
    <row r="91985" spans="1:7" x14ac:dyDescent="0.25">
      <c r="A91985">
        <v>71342</v>
      </c>
      <c r="B91985" t="s">
        <v>5563</v>
      </c>
      <c r="C91985">
        <v>4.9000000000000004</v>
      </c>
      <c r="D91985">
        <v>20200914</v>
      </c>
      <c r="E91985" t="s">
        <v>7656</v>
      </c>
      <c r="F91985" t="s">
        <v>7653</v>
      </c>
      <c r="G91985" t="s">
        <v>7653</v>
      </c>
    </row>
    <row r="91986" spans="1:7" x14ac:dyDescent="0.25">
      <c r="A91986">
        <v>71347</v>
      </c>
      <c r="B91986" t="s">
        <v>5564</v>
      </c>
      <c r="C91986">
        <v>5.3</v>
      </c>
      <c r="D91986">
        <v>20200914</v>
      </c>
      <c r="E91986" t="s">
        <v>7656</v>
      </c>
      <c r="F91986" t="s">
        <v>7653</v>
      </c>
      <c r="G91986" t="s">
        <v>7653</v>
      </c>
    </row>
    <row r="91987" spans="1:7" x14ac:dyDescent="0.25">
      <c r="A91987">
        <v>71337</v>
      </c>
      <c r="B91987" t="s">
        <v>6851</v>
      </c>
      <c r="C91987">
        <v>5.5</v>
      </c>
      <c r="D91987">
        <v>20200914</v>
      </c>
      <c r="E91987" t="s">
        <v>7656</v>
      </c>
      <c r="F91987" t="s">
        <v>7653</v>
      </c>
      <c r="G91987" t="s">
        <v>7653</v>
      </c>
    </row>
    <row r="91988" spans="1:7" x14ac:dyDescent="0.25">
      <c r="A91988">
        <v>71340</v>
      </c>
      <c r="B91988" t="s">
        <v>6921</v>
      </c>
      <c r="C91988">
        <v>6.1</v>
      </c>
      <c r="D91988">
        <v>20200914</v>
      </c>
      <c r="E91988" t="s">
        <v>7656</v>
      </c>
      <c r="F91988" t="s">
        <v>7653</v>
      </c>
      <c r="G91988" t="s">
        <v>7653</v>
      </c>
    </row>
    <row r="91989" spans="1:7" x14ac:dyDescent="0.25">
      <c r="A91989">
        <v>71346</v>
      </c>
      <c r="B91989" t="s">
        <v>994</v>
      </c>
      <c r="C91989">
        <v>6.3</v>
      </c>
      <c r="D91989">
        <v>20200914</v>
      </c>
      <c r="E91989" t="s">
        <v>7656</v>
      </c>
      <c r="F91989" t="s">
        <v>7653</v>
      </c>
      <c r="G91989" t="s">
        <v>7653</v>
      </c>
    </row>
    <row r="91990" spans="1:7" x14ac:dyDescent="0.25">
      <c r="A91990">
        <v>71341</v>
      </c>
      <c r="B91990" t="s">
        <v>6937</v>
      </c>
      <c r="C91990">
        <v>6.4</v>
      </c>
      <c r="D91990">
        <v>20200914</v>
      </c>
      <c r="E91990" t="s">
        <v>7656</v>
      </c>
      <c r="F91990" t="s">
        <v>7653</v>
      </c>
      <c r="G91990" t="s">
        <v>7653</v>
      </c>
    </row>
    <row r="91991" spans="1:7" x14ac:dyDescent="0.25">
      <c r="A91991">
        <v>71345</v>
      </c>
      <c r="B91991" t="s">
        <v>993</v>
      </c>
      <c r="C91991">
        <v>7.9</v>
      </c>
      <c r="D91991">
        <v>20200914</v>
      </c>
      <c r="E91991" t="s">
        <v>7656</v>
      </c>
      <c r="F91991" t="s">
        <v>7653</v>
      </c>
      <c r="G91991" t="s">
        <v>7653</v>
      </c>
    </row>
    <row r="91992" spans="1:7" x14ac:dyDescent="0.25">
      <c r="A91992">
        <v>71343</v>
      </c>
      <c r="B91992" t="s">
        <v>5625</v>
      </c>
      <c r="C91992">
        <v>8.1</v>
      </c>
      <c r="D91992">
        <v>20200914</v>
      </c>
      <c r="E91992" t="s">
        <v>7656</v>
      </c>
      <c r="F91992" t="s">
        <v>7653</v>
      </c>
      <c r="G91992" t="s">
        <v>7653</v>
      </c>
    </row>
    <row r="91993" spans="1:7" x14ac:dyDescent="0.25">
      <c r="A91993">
        <v>71344</v>
      </c>
      <c r="B91993" t="s">
        <v>6922</v>
      </c>
      <c r="C91993">
        <v>9.3000000000000007</v>
      </c>
      <c r="D91993">
        <v>20200914</v>
      </c>
      <c r="E91993" t="s">
        <v>7656</v>
      </c>
      <c r="F91993" t="s">
        <v>7653</v>
      </c>
      <c r="G91993" t="s">
        <v>7653</v>
      </c>
    </row>
    <row r="91994" spans="1:7" x14ac:dyDescent="0.25">
      <c r="A91994">
        <v>7867</v>
      </c>
      <c r="B91994" t="s">
        <v>1451</v>
      </c>
      <c r="C91994">
        <v>4.0999999999999996</v>
      </c>
      <c r="D91994">
        <v>20200915</v>
      </c>
      <c r="E91994" t="s">
        <v>7656</v>
      </c>
      <c r="F91994" t="s">
        <v>7651</v>
      </c>
      <c r="G91994" t="s">
        <v>7651</v>
      </c>
    </row>
    <row r="91995" spans="1:7" x14ac:dyDescent="0.25">
      <c r="A91995">
        <v>7868</v>
      </c>
      <c r="B91995" t="s">
        <v>28</v>
      </c>
      <c r="C91995">
        <v>4.7</v>
      </c>
      <c r="D91995">
        <v>20200915</v>
      </c>
      <c r="E91995" t="s">
        <v>7656</v>
      </c>
      <c r="F91995" t="s">
        <v>7651</v>
      </c>
      <c r="G91995" t="s">
        <v>7651</v>
      </c>
    </row>
    <row r="91996" spans="1:7" x14ac:dyDescent="0.25">
      <c r="A91996">
        <v>7866</v>
      </c>
      <c r="B91996" t="s">
        <v>165</v>
      </c>
      <c r="C91996">
        <v>5.5</v>
      </c>
      <c r="D91996">
        <v>20200915</v>
      </c>
      <c r="E91996" t="s">
        <v>7656</v>
      </c>
      <c r="F91996" t="s">
        <v>7651</v>
      </c>
      <c r="G91996" t="s">
        <v>7651</v>
      </c>
    </row>
    <row r="91997" spans="1:7" x14ac:dyDescent="0.25">
      <c r="A91997">
        <v>7865</v>
      </c>
      <c r="B91997" t="s">
        <v>37</v>
      </c>
      <c r="C91997">
        <v>6.2</v>
      </c>
      <c r="D91997">
        <v>20200915</v>
      </c>
      <c r="E91997" t="s">
        <v>7656</v>
      </c>
      <c r="F91997" t="s">
        <v>7651</v>
      </c>
      <c r="G91997" t="s">
        <v>7651</v>
      </c>
    </row>
    <row r="91998" spans="1:7" x14ac:dyDescent="0.25">
      <c r="A91998">
        <v>7850</v>
      </c>
      <c r="B91998" t="s">
        <v>278</v>
      </c>
      <c r="C91998">
        <v>8.3000000000000007</v>
      </c>
      <c r="D91998">
        <v>20200915</v>
      </c>
      <c r="E91998" t="s">
        <v>7656</v>
      </c>
      <c r="F91998" t="s">
        <v>7651</v>
      </c>
      <c r="G91998" t="s">
        <v>7651</v>
      </c>
    </row>
    <row r="91999" spans="1:7" x14ac:dyDescent="0.25">
      <c r="A91999">
        <v>7848</v>
      </c>
      <c r="B91999" t="s">
        <v>5</v>
      </c>
      <c r="C91999">
        <v>8.4</v>
      </c>
      <c r="D91999">
        <v>20200915</v>
      </c>
      <c r="E91999" t="s">
        <v>7656</v>
      </c>
      <c r="F91999" t="s">
        <v>7651</v>
      </c>
      <c r="G91999" t="s">
        <v>7651</v>
      </c>
    </row>
    <row r="92000" spans="1:7" x14ac:dyDescent="0.25">
      <c r="A92000">
        <v>7864</v>
      </c>
      <c r="B92000" t="s">
        <v>23</v>
      </c>
      <c r="C92000">
        <v>8.6</v>
      </c>
      <c r="D92000">
        <v>20200915</v>
      </c>
      <c r="E92000" t="s">
        <v>7656</v>
      </c>
      <c r="F92000" t="s">
        <v>7651</v>
      </c>
      <c r="G92000" t="s">
        <v>7651</v>
      </c>
    </row>
    <row r="92001" spans="1:7" x14ac:dyDescent="0.25">
      <c r="A92001">
        <v>7849</v>
      </c>
      <c r="B92001" t="s">
        <v>6</v>
      </c>
      <c r="C92001">
        <v>9.6999999999999993</v>
      </c>
      <c r="D92001">
        <v>20200915</v>
      </c>
      <c r="E92001" t="s">
        <v>7656</v>
      </c>
      <c r="F92001" t="s">
        <v>7651</v>
      </c>
      <c r="G92001" t="s">
        <v>7651</v>
      </c>
    </row>
    <row r="92002" spans="1:7" x14ac:dyDescent="0.25">
      <c r="A92002">
        <v>7852</v>
      </c>
      <c r="B92002" t="s">
        <v>11</v>
      </c>
      <c r="C92002">
        <v>12.4</v>
      </c>
      <c r="D92002">
        <v>20200915</v>
      </c>
      <c r="E92002" t="s">
        <v>7656</v>
      </c>
      <c r="F92002" t="s">
        <v>7651</v>
      </c>
      <c r="G92002" t="s">
        <v>7651</v>
      </c>
    </row>
    <row r="92003" spans="1:7" x14ac:dyDescent="0.25">
      <c r="A92003">
        <v>7851</v>
      </c>
      <c r="B92003" t="s">
        <v>29</v>
      </c>
      <c r="C92003">
        <v>12.6</v>
      </c>
      <c r="D92003">
        <v>20200915</v>
      </c>
      <c r="E92003" t="s">
        <v>7656</v>
      </c>
      <c r="F92003" t="s">
        <v>7651</v>
      </c>
      <c r="G92003" t="s">
        <v>7651</v>
      </c>
    </row>
    <row r="92004" spans="1:7" x14ac:dyDescent="0.25">
      <c r="A92004">
        <v>7853</v>
      </c>
      <c r="B92004" t="s">
        <v>12</v>
      </c>
      <c r="C92004">
        <v>12.6</v>
      </c>
      <c r="D92004">
        <v>20200915</v>
      </c>
      <c r="E92004" t="s">
        <v>7656</v>
      </c>
      <c r="F92004" t="s">
        <v>7651</v>
      </c>
      <c r="G92004" t="s">
        <v>7651</v>
      </c>
    </row>
    <row r="92005" spans="1:7" x14ac:dyDescent="0.25">
      <c r="A92005">
        <v>7863</v>
      </c>
      <c r="B92005" t="s">
        <v>587</v>
      </c>
      <c r="C92005">
        <v>12.8</v>
      </c>
      <c r="D92005">
        <v>20200915</v>
      </c>
      <c r="E92005" t="s">
        <v>7656</v>
      </c>
      <c r="F92005" t="s">
        <v>7651</v>
      </c>
      <c r="G92005" t="s">
        <v>7651</v>
      </c>
    </row>
    <row r="92006" spans="1:7" x14ac:dyDescent="0.25">
      <c r="A92006">
        <v>7854</v>
      </c>
      <c r="B92006" t="s">
        <v>605</v>
      </c>
      <c r="C92006">
        <v>13.1</v>
      </c>
      <c r="D92006">
        <v>20200915</v>
      </c>
      <c r="E92006" t="s">
        <v>7656</v>
      </c>
      <c r="F92006" t="s">
        <v>7651</v>
      </c>
      <c r="G92006" t="s">
        <v>7651</v>
      </c>
    </row>
    <row r="92007" spans="1:7" x14ac:dyDescent="0.25">
      <c r="A92007">
        <v>7855</v>
      </c>
      <c r="B92007" t="s">
        <v>372</v>
      </c>
      <c r="C92007">
        <v>20.3</v>
      </c>
      <c r="D92007">
        <v>20200915</v>
      </c>
      <c r="E92007" t="s">
        <v>7656</v>
      </c>
      <c r="F92007" t="s">
        <v>7651</v>
      </c>
      <c r="G92007" t="s">
        <v>7651</v>
      </c>
    </row>
    <row r="92008" spans="1:7" x14ac:dyDescent="0.25">
      <c r="A92008">
        <v>7856</v>
      </c>
      <c r="B92008" t="s">
        <v>16</v>
      </c>
      <c r="C92008">
        <v>21.1</v>
      </c>
      <c r="D92008">
        <v>20200915</v>
      </c>
      <c r="E92008" t="s">
        <v>7656</v>
      </c>
      <c r="F92008" t="s">
        <v>7651</v>
      </c>
      <c r="G92008" t="s">
        <v>7651</v>
      </c>
    </row>
    <row r="92009" spans="1:7" x14ac:dyDescent="0.25">
      <c r="A92009">
        <v>7862</v>
      </c>
      <c r="B92009" t="s">
        <v>1450</v>
      </c>
      <c r="C92009">
        <v>21.5</v>
      </c>
      <c r="D92009">
        <v>20200915</v>
      </c>
      <c r="E92009" t="s">
        <v>7656</v>
      </c>
      <c r="F92009" t="s">
        <v>7651</v>
      </c>
      <c r="G92009" t="s">
        <v>7651</v>
      </c>
    </row>
    <row r="92010" spans="1:7" x14ac:dyDescent="0.25">
      <c r="A92010">
        <v>7857</v>
      </c>
      <c r="B92010" t="s">
        <v>373</v>
      </c>
      <c r="C92010">
        <v>22.8</v>
      </c>
      <c r="D92010">
        <v>20200915</v>
      </c>
      <c r="E92010" t="s">
        <v>7656</v>
      </c>
      <c r="F92010" t="s">
        <v>7651</v>
      </c>
      <c r="G92010" t="s">
        <v>7651</v>
      </c>
    </row>
    <row r="92011" spans="1:7" x14ac:dyDescent="0.25">
      <c r="A92011">
        <v>7858</v>
      </c>
      <c r="B92011" t="s">
        <v>33</v>
      </c>
      <c r="C92011">
        <v>27.1</v>
      </c>
      <c r="D92011">
        <v>20200915</v>
      </c>
      <c r="E92011" t="s">
        <v>7656</v>
      </c>
      <c r="F92011" t="s">
        <v>7651</v>
      </c>
      <c r="G92011" t="s">
        <v>7651</v>
      </c>
    </row>
    <row r="92012" spans="1:7" x14ac:dyDescent="0.25">
      <c r="A92012">
        <v>7860</v>
      </c>
      <c r="B92012" t="s">
        <v>20</v>
      </c>
      <c r="C92012">
        <v>34.1</v>
      </c>
      <c r="D92012">
        <v>20200915</v>
      </c>
      <c r="E92012" t="s">
        <v>7656</v>
      </c>
      <c r="F92012" t="s">
        <v>7651</v>
      </c>
      <c r="G92012" t="s">
        <v>7651</v>
      </c>
    </row>
    <row r="92013" spans="1:7" x14ac:dyDescent="0.25">
      <c r="A92013">
        <v>7859</v>
      </c>
      <c r="B92013" t="s">
        <v>65</v>
      </c>
      <c r="C92013">
        <v>34.6</v>
      </c>
      <c r="D92013">
        <v>20200915</v>
      </c>
      <c r="E92013" t="s">
        <v>7656</v>
      </c>
      <c r="F92013" t="s">
        <v>7651</v>
      </c>
      <c r="G92013" t="s">
        <v>7651</v>
      </c>
    </row>
    <row r="92014" spans="1:7" x14ac:dyDescent="0.25">
      <c r="A92014">
        <v>7861</v>
      </c>
      <c r="B92014" t="s">
        <v>245</v>
      </c>
      <c r="C92014">
        <v>37.9</v>
      </c>
      <c r="D92014">
        <v>20200915</v>
      </c>
      <c r="E92014" t="s">
        <v>7656</v>
      </c>
      <c r="F92014" t="s">
        <v>7651</v>
      </c>
      <c r="G92014" t="s">
        <v>7651</v>
      </c>
    </row>
    <row r="92015" spans="1:7" x14ac:dyDescent="0.25">
      <c r="A92015">
        <v>44784</v>
      </c>
      <c r="B92015" t="s">
        <v>5523</v>
      </c>
      <c r="C92015">
        <v>0.4</v>
      </c>
      <c r="D92015">
        <v>20200915</v>
      </c>
      <c r="E92015" t="s">
        <v>7656</v>
      </c>
      <c r="F92015" t="s">
        <v>7652</v>
      </c>
      <c r="G92015" t="s">
        <v>7652</v>
      </c>
    </row>
    <row r="92016" spans="1:7" x14ac:dyDescent="0.25">
      <c r="A92016">
        <v>44783</v>
      </c>
      <c r="B92016" t="s">
        <v>5704</v>
      </c>
      <c r="C92016">
        <v>0.6</v>
      </c>
      <c r="D92016">
        <v>20200915</v>
      </c>
      <c r="E92016" t="s">
        <v>7656</v>
      </c>
      <c r="F92016" t="s">
        <v>7652</v>
      </c>
      <c r="G92016" t="s">
        <v>7652</v>
      </c>
    </row>
    <row r="92017" spans="1:7" x14ac:dyDescent="0.25">
      <c r="A92017">
        <v>44782</v>
      </c>
      <c r="B92017" t="s">
        <v>5540</v>
      </c>
      <c r="C92017">
        <v>0.9</v>
      </c>
      <c r="D92017">
        <v>20200915</v>
      </c>
      <c r="E92017" t="s">
        <v>7656</v>
      </c>
      <c r="F92017" t="s">
        <v>7652</v>
      </c>
      <c r="G92017" t="s">
        <v>7652</v>
      </c>
    </row>
    <row r="92018" spans="1:7" x14ac:dyDescent="0.25">
      <c r="A92018">
        <v>44765</v>
      </c>
      <c r="B92018" t="s">
        <v>5665</v>
      </c>
      <c r="C92018">
        <v>1.8</v>
      </c>
      <c r="D92018">
        <v>20200915</v>
      </c>
      <c r="E92018" t="s">
        <v>7656</v>
      </c>
      <c r="F92018" t="s">
        <v>7652</v>
      </c>
      <c r="G92018" t="s">
        <v>7652</v>
      </c>
    </row>
    <row r="92019" spans="1:7" x14ac:dyDescent="0.25">
      <c r="A92019">
        <v>44764</v>
      </c>
      <c r="B92019" t="s">
        <v>5664</v>
      </c>
      <c r="C92019">
        <v>2.2999999999999998</v>
      </c>
      <c r="D92019">
        <v>20200915</v>
      </c>
      <c r="E92019" t="s">
        <v>7656</v>
      </c>
      <c r="F92019" t="s">
        <v>7652</v>
      </c>
      <c r="G92019" t="s">
        <v>7652</v>
      </c>
    </row>
    <row r="92020" spans="1:7" x14ac:dyDescent="0.25">
      <c r="A92020">
        <v>44781</v>
      </c>
      <c r="B92020" t="s">
        <v>5551</v>
      </c>
      <c r="C92020">
        <v>2.4</v>
      </c>
      <c r="D92020">
        <v>20200915</v>
      </c>
      <c r="E92020" t="s">
        <v>7656</v>
      </c>
      <c r="F92020" t="s">
        <v>7652</v>
      </c>
      <c r="G92020" t="s">
        <v>7652</v>
      </c>
    </row>
    <row r="92021" spans="1:7" x14ac:dyDescent="0.25">
      <c r="A92021">
        <v>44767</v>
      </c>
      <c r="B92021" t="s">
        <v>5511</v>
      </c>
      <c r="C92021">
        <v>3.7</v>
      </c>
      <c r="D92021">
        <v>20200915</v>
      </c>
      <c r="E92021" t="s">
        <v>7656</v>
      </c>
      <c r="F92021" t="s">
        <v>7652</v>
      </c>
      <c r="G92021" t="s">
        <v>7652</v>
      </c>
    </row>
    <row r="92022" spans="1:7" x14ac:dyDescent="0.25">
      <c r="A92022">
        <v>44766</v>
      </c>
      <c r="B92022" t="s">
        <v>5666</v>
      </c>
      <c r="C92022">
        <v>3.8</v>
      </c>
      <c r="D92022">
        <v>20200915</v>
      </c>
      <c r="E92022" t="s">
        <v>7656</v>
      </c>
      <c r="F92022" t="s">
        <v>7652</v>
      </c>
      <c r="G92022" t="s">
        <v>7652</v>
      </c>
    </row>
    <row r="92023" spans="1:7" x14ac:dyDescent="0.25">
      <c r="A92023">
        <v>44769</v>
      </c>
      <c r="B92023" t="s">
        <v>5542</v>
      </c>
      <c r="C92023">
        <v>3.9</v>
      </c>
      <c r="D92023">
        <v>20200915</v>
      </c>
      <c r="E92023" t="s">
        <v>7656</v>
      </c>
      <c r="F92023" t="s">
        <v>7652</v>
      </c>
      <c r="G92023" t="s">
        <v>7652</v>
      </c>
    </row>
    <row r="92024" spans="1:7" x14ac:dyDescent="0.25">
      <c r="A92024">
        <v>44780</v>
      </c>
      <c r="B92024" t="s">
        <v>5703</v>
      </c>
      <c r="C92024">
        <v>4.3</v>
      </c>
      <c r="D92024">
        <v>20200915</v>
      </c>
      <c r="E92024" t="s">
        <v>7656</v>
      </c>
      <c r="F92024" t="s">
        <v>7652</v>
      </c>
      <c r="G92024" t="s">
        <v>7652</v>
      </c>
    </row>
    <row r="92025" spans="1:7" x14ac:dyDescent="0.25">
      <c r="A92025">
        <v>44768</v>
      </c>
      <c r="B92025" t="s">
        <v>5512</v>
      </c>
      <c r="C92025">
        <v>4.5</v>
      </c>
      <c r="D92025">
        <v>20200915</v>
      </c>
      <c r="E92025" t="s">
        <v>7656</v>
      </c>
      <c r="F92025" t="s">
        <v>7652</v>
      </c>
      <c r="G92025" t="s">
        <v>7652</v>
      </c>
    </row>
    <row r="92026" spans="1:7" x14ac:dyDescent="0.25">
      <c r="A92026">
        <v>44772</v>
      </c>
      <c r="B92026" t="s">
        <v>5667</v>
      </c>
      <c r="C92026">
        <v>4.7</v>
      </c>
      <c r="D92026">
        <v>20200915</v>
      </c>
      <c r="E92026" t="s">
        <v>7656</v>
      </c>
      <c r="F92026" t="s">
        <v>7652</v>
      </c>
      <c r="G92026" t="s">
        <v>7652</v>
      </c>
    </row>
    <row r="92027" spans="1:7" x14ac:dyDescent="0.25">
      <c r="A92027">
        <v>44773</v>
      </c>
      <c r="B92027" t="s">
        <v>5546</v>
      </c>
      <c r="C92027">
        <v>4.7</v>
      </c>
      <c r="D92027">
        <v>20200915</v>
      </c>
      <c r="E92027" t="s">
        <v>7656</v>
      </c>
      <c r="F92027" t="s">
        <v>7652</v>
      </c>
      <c r="G92027" t="s">
        <v>7652</v>
      </c>
    </row>
    <row r="92028" spans="1:7" x14ac:dyDescent="0.25">
      <c r="A92028">
        <v>44778</v>
      </c>
      <c r="B92028" t="s">
        <v>5537</v>
      </c>
      <c r="C92028">
        <v>6.2</v>
      </c>
      <c r="D92028">
        <v>20200915</v>
      </c>
      <c r="E92028" t="s">
        <v>7656</v>
      </c>
      <c r="F92028" t="s">
        <v>7652</v>
      </c>
      <c r="G92028" t="s">
        <v>7652</v>
      </c>
    </row>
    <row r="92029" spans="1:7" x14ac:dyDescent="0.25">
      <c r="A92029">
        <v>44771</v>
      </c>
      <c r="B92029" t="s">
        <v>5517</v>
      </c>
      <c r="C92029">
        <v>6.3</v>
      </c>
      <c r="D92029">
        <v>20200915</v>
      </c>
      <c r="E92029" t="s">
        <v>7656</v>
      </c>
      <c r="F92029" t="s">
        <v>7652</v>
      </c>
      <c r="G92029" t="s">
        <v>7652</v>
      </c>
    </row>
    <row r="92030" spans="1:7" x14ac:dyDescent="0.25">
      <c r="A92030">
        <v>44777</v>
      </c>
      <c r="B92030" t="s">
        <v>5598</v>
      </c>
      <c r="C92030">
        <v>7.4</v>
      </c>
      <c r="D92030">
        <v>20200915</v>
      </c>
      <c r="E92030" t="s">
        <v>7656</v>
      </c>
      <c r="F92030" t="s">
        <v>7652</v>
      </c>
      <c r="G92030" t="s">
        <v>7652</v>
      </c>
    </row>
    <row r="92031" spans="1:7" x14ac:dyDescent="0.25">
      <c r="A92031">
        <v>44775</v>
      </c>
      <c r="B92031" t="s">
        <v>5547</v>
      </c>
      <c r="C92031">
        <v>7.9</v>
      </c>
      <c r="D92031">
        <v>20200915</v>
      </c>
      <c r="E92031" t="s">
        <v>7656</v>
      </c>
      <c r="F92031" t="s">
        <v>7652</v>
      </c>
      <c r="G92031" t="s">
        <v>7652</v>
      </c>
    </row>
    <row r="92032" spans="1:7" x14ac:dyDescent="0.25">
      <c r="A92032">
        <v>44776</v>
      </c>
      <c r="B92032" t="s">
        <v>5519</v>
      </c>
      <c r="C92032">
        <v>8</v>
      </c>
      <c r="D92032">
        <v>20200915</v>
      </c>
      <c r="E92032" t="s">
        <v>7656</v>
      </c>
      <c r="F92032" t="s">
        <v>7652</v>
      </c>
      <c r="G92032" t="s">
        <v>7652</v>
      </c>
    </row>
    <row r="92033" spans="1:7" x14ac:dyDescent="0.25">
      <c r="A92033">
        <v>44770</v>
      </c>
      <c r="B92033" t="s">
        <v>5617</v>
      </c>
      <c r="C92033">
        <v>8.4</v>
      </c>
      <c r="D92033">
        <v>20200915</v>
      </c>
      <c r="E92033" t="s">
        <v>7656</v>
      </c>
      <c r="F92033" t="s">
        <v>7652</v>
      </c>
      <c r="G92033" t="s">
        <v>7652</v>
      </c>
    </row>
    <row r="92034" spans="1:7" x14ac:dyDescent="0.25">
      <c r="A92034">
        <v>44774</v>
      </c>
      <c r="B92034" t="s">
        <v>5516</v>
      </c>
      <c r="C92034">
        <v>8.4</v>
      </c>
      <c r="D92034">
        <v>20200915</v>
      </c>
      <c r="E92034" t="s">
        <v>7656</v>
      </c>
      <c r="F92034" t="s">
        <v>7652</v>
      </c>
      <c r="G92034" t="s">
        <v>7652</v>
      </c>
    </row>
    <row r="92035" spans="1:7" x14ac:dyDescent="0.25">
      <c r="A92035">
        <v>44779</v>
      </c>
      <c r="B92035" t="s">
        <v>5549</v>
      </c>
      <c r="C92035">
        <v>13.5</v>
      </c>
      <c r="D92035">
        <v>20200915</v>
      </c>
      <c r="E92035" t="s">
        <v>7656</v>
      </c>
      <c r="F92035" t="s">
        <v>7652</v>
      </c>
      <c r="G92035" t="s">
        <v>7652</v>
      </c>
    </row>
    <row r="92036" spans="1:7" x14ac:dyDescent="0.25">
      <c r="A92036">
        <v>72274</v>
      </c>
      <c r="B92036" t="s">
        <v>6938</v>
      </c>
      <c r="C92036">
        <v>2.2000000000000002</v>
      </c>
      <c r="D92036">
        <v>20200915</v>
      </c>
      <c r="E92036" t="s">
        <v>7656</v>
      </c>
      <c r="F92036" t="s">
        <v>7653</v>
      </c>
      <c r="G92036" t="s">
        <v>7653</v>
      </c>
    </row>
    <row r="92037" spans="1:7" x14ac:dyDescent="0.25">
      <c r="A92037">
        <v>72273</v>
      </c>
      <c r="B92037" t="s">
        <v>6930</v>
      </c>
      <c r="C92037">
        <v>2.4</v>
      </c>
      <c r="D92037">
        <v>20200915</v>
      </c>
      <c r="E92037" t="s">
        <v>7656</v>
      </c>
      <c r="F92037" t="s">
        <v>7653</v>
      </c>
      <c r="G92037" t="s">
        <v>7653</v>
      </c>
    </row>
    <row r="92038" spans="1:7" x14ac:dyDescent="0.25">
      <c r="A92038">
        <v>72275</v>
      </c>
      <c r="B92038" t="s">
        <v>5639</v>
      </c>
      <c r="C92038">
        <v>2.6</v>
      </c>
      <c r="D92038">
        <v>20200915</v>
      </c>
      <c r="E92038" t="s">
        <v>7656</v>
      </c>
      <c r="F92038" t="s">
        <v>7653</v>
      </c>
      <c r="G92038" t="s">
        <v>7653</v>
      </c>
    </row>
    <row r="92039" spans="1:7" x14ac:dyDescent="0.25">
      <c r="A92039">
        <v>72272</v>
      </c>
      <c r="B92039" t="s">
        <v>6859</v>
      </c>
      <c r="C92039">
        <v>2.8</v>
      </c>
      <c r="D92039">
        <v>20200915</v>
      </c>
      <c r="E92039" t="s">
        <v>7656</v>
      </c>
      <c r="F92039" t="s">
        <v>7653</v>
      </c>
      <c r="G92039" t="s">
        <v>7653</v>
      </c>
    </row>
    <row r="92040" spans="1:7" x14ac:dyDescent="0.25">
      <c r="A92040">
        <v>72258</v>
      </c>
      <c r="B92040" t="s">
        <v>5639</v>
      </c>
      <c r="C92040">
        <v>3.5</v>
      </c>
      <c r="D92040">
        <v>20200915</v>
      </c>
      <c r="E92040" t="s">
        <v>7656</v>
      </c>
      <c r="F92040" t="s">
        <v>7653</v>
      </c>
      <c r="G92040" t="s">
        <v>7653</v>
      </c>
    </row>
    <row r="92041" spans="1:7" x14ac:dyDescent="0.25">
      <c r="A92041">
        <v>72271</v>
      </c>
      <c r="B92041" t="s">
        <v>5566</v>
      </c>
      <c r="C92041">
        <v>3.7</v>
      </c>
      <c r="D92041">
        <v>20200915</v>
      </c>
      <c r="E92041" t="s">
        <v>7656</v>
      </c>
      <c r="F92041" t="s">
        <v>7653</v>
      </c>
      <c r="G92041" t="s">
        <v>7653</v>
      </c>
    </row>
    <row r="92042" spans="1:7" x14ac:dyDescent="0.25">
      <c r="A92042">
        <v>72264</v>
      </c>
      <c r="B92042" t="s">
        <v>5563</v>
      </c>
      <c r="C92042">
        <v>5.5</v>
      </c>
      <c r="D92042">
        <v>20200915</v>
      </c>
      <c r="E92042" t="s">
        <v>7656</v>
      </c>
      <c r="F92042" t="s">
        <v>7653</v>
      </c>
      <c r="G92042" t="s">
        <v>7653</v>
      </c>
    </row>
    <row r="92043" spans="1:7" x14ac:dyDescent="0.25">
      <c r="A92043">
        <v>72269</v>
      </c>
      <c r="B92043" t="s">
        <v>5564</v>
      </c>
      <c r="C92043">
        <v>5.5</v>
      </c>
      <c r="D92043">
        <v>20200915</v>
      </c>
      <c r="E92043" t="s">
        <v>7656</v>
      </c>
      <c r="F92043" t="s">
        <v>7653</v>
      </c>
      <c r="G92043" t="s">
        <v>7653</v>
      </c>
    </row>
    <row r="92044" spans="1:7" x14ac:dyDescent="0.25">
      <c r="A92044">
        <v>72260</v>
      </c>
      <c r="B92044" t="s">
        <v>6920</v>
      </c>
      <c r="C92044">
        <v>5.6</v>
      </c>
      <c r="D92044">
        <v>20200915</v>
      </c>
      <c r="E92044" t="s">
        <v>7656</v>
      </c>
      <c r="F92044" t="s">
        <v>7653</v>
      </c>
      <c r="G92044" t="s">
        <v>7653</v>
      </c>
    </row>
    <row r="92045" spans="1:7" x14ac:dyDescent="0.25">
      <c r="A92045">
        <v>72261</v>
      </c>
      <c r="B92045" t="s">
        <v>5558</v>
      </c>
      <c r="C92045">
        <v>5.8</v>
      </c>
      <c r="D92045">
        <v>20200915</v>
      </c>
      <c r="E92045" t="s">
        <v>7656</v>
      </c>
      <c r="F92045" t="s">
        <v>7653</v>
      </c>
      <c r="G92045" t="s">
        <v>7653</v>
      </c>
    </row>
    <row r="92046" spans="1:7" x14ac:dyDescent="0.25">
      <c r="A92046">
        <v>72270</v>
      </c>
      <c r="B92046" t="s">
        <v>7119</v>
      </c>
      <c r="C92046">
        <v>6.2</v>
      </c>
      <c r="D92046">
        <v>20200915</v>
      </c>
      <c r="E92046" t="s">
        <v>7656</v>
      </c>
      <c r="F92046" t="s">
        <v>7653</v>
      </c>
      <c r="G92046" t="s">
        <v>7653</v>
      </c>
    </row>
    <row r="92047" spans="1:7" x14ac:dyDescent="0.25">
      <c r="A92047">
        <v>72259</v>
      </c>
      <c r="B92047" t="s">
        <v>6851</v>
      </c>
      <c r="C92047">
        <v>6.6</v>
      </c>
      <c r="D92047">
        <v>20200915</v>
      </c>
      <c r="E92047" t="s">
        <v>7656</v>
      </c>
      <c r="F92047" t="s">
        <v>7653</v>
      </c>
      <c r="G92047" t="s">
        <v>7653</v>
      </c>
    </row>
    <row r="92048" spans="1:7" x14ac:dyDescent="0.25">
      <c r="A92048">
        <v>72268</v>
      </c>
      <c r="B92048" t="s">
        <v>994</v>
      </c>
      <c r="C92048">
        <v>6.6</v>
      </c>
      <c r="D92048">
        <v>20200915</v>
      </c>
      <c r="E92048" t="s">
        <v>7656</v>
      </c>
      <c r="F92048" t="s">
        <v>7653</v>
      </c>
      <c r="G92048" t="s">
        <v>7653</v>
      </c>
    </row>
    <row r="92049" spans="1:7" x14ac:dyDescent="0.25">
      <c r="A92049">
        <v>72262</v>
      </c>
      <c r="B92049" t="s">
        <v>6890</v>
      </c>
      <c r="C92049">
        <v>6.8</v>
      </c>
      <c r="D92049">
        <v>20200915</v>
      </c>
      <c r="E92049" t="s">
        <v>7656</v>
      </c>
      <c r="F92049" t="s">
        <v>7653</v>
      </c>
      <c r="G92049" t="s">
        <v>7653</v>
      </c>
    </row>
    <row r="92050" spans="1:7" x14ac:dyDescent="0.25">
      <c r="A92050">
        <v>72263</v>
      </c>
      <c r="B92050" t="s">
        <v>6937</v>
      </c>
      <c r="C92050">
        <v>7.3</v>
      </c>
      <c r="D92050">
        <v>20200915</v>
      </c>
      <c r="E92050" t="s">
        <v>7656</v>
      </c>
      <c r="F92050" t="s">
        <v>7653</v>
      </c>
      <c r="G92050" t="s">
        <v>7653</v>
      </c>
    </row>
    <row r="92051" spans="1:7" x14ac:dyDescent="0.25">
      <c r="A92051">
        <v>72265</v>
      </c>
      <c r="B92051" t="s">
        <v>5625</v>
      </c>
      <c r="C92051">
        <v>8.1999999999999993</v>
      </c>
      <c r="D92051">
        <v>20200915</v>
      </c>
      <c r="E92051" t="s">
        <v>7656</v>
      </c>
      <c r="F92051" t="s">
        <v>7653</v>
      </c>
      <c r="G92051" t="s">
        <v>7653</v>
      </c>
    </row>
    <row r="92052" spans="1:7" x14ac:dyDescent="0.25">
      <c r="A92052">
        <v>72267</v>
      </c>
      <c r="B92052" t="s">
        <v>993</v>
      </c>
      <c r="C92052">
        <v>8.1999999999999993</v>
      </c>
      <c r="D92052">
        <v>20200915</v>
      </c>
      <c r="E92052" t="s">
        <v>7656</v>
      </c>
      <c r="F92052" t="s">
        <v>7653</v>
      </c>
      <c r="G92052" t="s">
        <v>7653</v>
      </c>
    </row>
    <row r="92053" spans="1:7" x14ac:dyDescent="0.25">
      <c r="A92053">
        <v>72266</v>
      </c>
      <c r="B92053" t="s">
        <v>6922</v>
      </c>
      <c r="C92053">
        <v>9.6</v>
      </c>
      <c r="D92053">
        <v>20200915</v>
      </c>
      <c r="E92053" t="s">
        <v>7656</v>
      </c>
      <c r="F92053" t="s">
        <v>7653</v>
      </c>
      <c r="G92053" t="s">
        <v>7653</v>
      </c>
    </row>
    <row r="92054" spans="1:7" x14ac:dyDescent="0.25">
      <c r="A92054">
        <v>9159</v>
      </c>
      <c r="B92054" t="s">
        <v>1634</v>
      </c>
      <c r="C92054">
        <v>4</v>
      </c>
      <c r="D92054">
        <v>20200916</v>
      </c>
      <c r="E92054" t="s">
        <v>7656</v>
      </c>
      <c r="F92054" t="s">
        <v>7651</v>
      </c>
      <c r="G92054" t="s">
        <v>7651</v>
      </c>
    </row>
    <row r="92055" spans="1:7" x14ac:dyDescent="0.25">
      <c r="A92055">
        <v>9160</v>
      </c>
      <c r="B92055" t="s">
        <v>28</v>
      </c>
      <c r="C92055">
        <v>4.3</v>
      </c>
      <c r="D92055">
        <v>20200916</v>
      </c>
      <c r="E92055" t="s">
        <v>7656</v>
      </c>
      <c r="F92055" t="s">
        <v>7651</v>
      </c>
      <c r="G92055" t="s">
        <v>7651</v>
      </c>
    </row>
    <row r="92056" spans="1:7" x14ac:dyDescent="0.25">
      <c r="A92056">
        <v>9158</v>
      </c>
      <c r="B92056" t="s">
        <v>165</v>
      </c>
      <c r="C92056">
        <v>5.3</v>
      </c>
      <c r="D92056">
        <v>20200916</v>
      </c>
      <c r="E92056" t="s">
        <v>7656</v>
      </c>
      <c r="F92056" t="s">
        <v>7651</v>
      </c>
      <c r="G92056" t="s">
        <v>7651</v>
      </c>
    </row>
    <row r="92057" spans="1:7" x14ac:dyDescent="0.25">
      <c r="A92057">
        <v>9142</v>
      </c>
      <c r="B92057" t="s">
        <v>278</v>
      </c>
      <c r="C92057">
        <v>6.3</v>
      </c>
      <c r="D92057">
        <v>20200916</v>
      </c>
      <c r="E92057" t="s">
        <v>7656</v>
      </c>
      <c r="F92057" t="s">
        <v>7651</v>
      </c>
      <c r="G92057" t="s">
        <v>7651</v>
      </c>
    </row>
    <row r="92058" spans="1:7" x14ac:dyDescent="0.25">
      <c r="A92058">
        <v>9157</v>
      </c>
      <c r="B92058" t="s">
        <v>37</v>
      </c>
      <c r="C92058">
        <v>6.5</v>
      </c>
      <c r="D92058">
        <v>20200916</v>
      </c>
      <c r="E92058" t="s">
        <v>7656</v>
      </c>
      <c r="F92058" t="s">
        <v>7651</v>
      </c>
      <c r="G92058" t="s">
        <v>7651</v>
      </c>
    </row>
    <row r="92059" spans="1:7" x14ac:dyDescent="0.25">
      <c r="A92059">
        <v>9141</v>
      </c>
      <c r="B92059" t="s">
        <v>6</v>
      </c>
      <c r="C92059">
        <v>7.8</v>
      </c>
      <c r="D92059">
        <v>20200916</v>
      </c>
      <c r="E92059" t="s">
        <v>7656</v>
      </c>
      <c r="F92059" t="s">
        <v>7651</v>
      </c>
      <c r="G92059" t="s">
        <v>7651</v>
      </c>
    </row>
    <row r="92060" spans="1:7" x14ac:dyDescent="0.25">
      <c r="A92060">
        <v>9140</v>
      </c>
      <c r="B92060" t="s">
        <v>5</v>
      </c>
      <c r="C92060">
        <v>8</v>
      </c>
      <c r="D92060">
        <v>20200916</v>
      </c>
      <c r="E92060" t="s">
        <v>7656</v>
      </c>
      <c r="F92060" t="s">
        <v>7651</v>
      </c>
      <c r="G92060" t="s">
        <v>7651</v>
      </c>
    </row>
    <row r="92061" spans="1:7" x14ac:dyDescent="0.25">
      <c r="A92061">
        <v>9156</v>
      </c>
      <c r="B92061" t="s">
        <v>23</v>
      </c>
      <c r="C92061">
        <v>8.1999999999999993</v>
      </c>
      <c r="D92061">
        <v>20200916</v>
      </c>
      <c r="E92061" t="s">
        <v>7656</v>
      </c>
      <c r="F92061" t="s">
        <v>7651</v>
      </c>
      <c r="G92061" t="s">
        <v>7651</v>
      </c>
    </row>
    <row r="92062" spans="1:7" x14ac:dyDescent="0.25">
      <c r="A92062">
        <v>9143</v>
      </c>
      <c r="B92062" t="s">
        <v>29</v>
      </c>
      <c r="C92062">
        <v>10.7</v>
      </c>
      <c r="D92062">
        <v>20200916</v>
      </c>
      <c r="E92062" t="s">
        <v>7656</v>
      </c>
      <c r="F92062" t="s">
        <v>7651</v>
      </c>
      <c r="G92062" t="s">
        <v>7651</v>
      </c>
    </row>
    <row r="92063" spans="1:7" x14ac:dyDescent="0.25">
      <c r="A92063">
        <v>9146</v>
      </c>
      <c r="B92063" t="s">
        <v>1632</v>
      </c>
      <c r="C92063">
        <v>11</v>
      </c>
      <c r="D92063">
        <v>20200916</v>
      </c>
      <c r="E92063" t="s">
        <v>7656</v>
      </c>
      <c r="F92063" t="s">
        <v>7651</v>
      </c>
      <c r="G92063" t="s">
        <v>7651</v>
      </c>
    </row>
    <row r="92064" spans="1:7" x14ac:dyDescent="0.25">
      <c r="A92064">
        <v>9144</v>
      </c>
      <c r="B92064" t="s">
        <v>11</v>
      </c>
      <c r="C92064">
        <v>11.8</v>
      </c>
      <c r="D92064">
        <v>20200916</v>
      </c>
      <c r="E92064" t="s">
        <v>7656</v>
      </c>
      <c r="F92064" t="s">
        <v>7651</v>
      </c>
      <c r="G92064" t="s">
        <v>7651</v>
      </c>
    </row>
    <row r="92065" spans="1:7" x14ac:dyDescent="0.25">
      <c r="A92065">
        <v>9145</v>
      </c>
      <c r="B92065" t="s">
        <v>12</v>
      </c>
      <c r="C92065">
        <v>11.8</v>
      </c>
      <c r="D92065">
        <v>20200916</v>
      </c>
      <c r="E92065" t="s">
        <v>7656</v>
      </c>
      <c r="F92065" t="s">
        <v>7651</v>
      </c>
      <c r="G92065" t="s">
        <v>7651</v>
      </c>
    </row>
    <row r="92066" spans="1:7" x14ac:dyDescent="0.25">
      <c r="A92066">
        <v>9155</v>
      </c>
      <c r="B92066" t="s">
        <v>238</v>
      </c>
      <c r="C92066">
        <v>13.3</v>
      </c>
      <c r="D92066">
        <v>20200916</v>
      </c>
      <c r="E92066" t="s">
        <v>7656</v>
      </c>
      <c r="F92066" t="s">
        <v>7651</v>
      </c>
      <c r="G92066" t="s">
        <v>7651</v>
      </c>
    </row>
    <row r="92067" spans="1:7" x14ac:dyDescent="0.25">
      <c r="A92067">
        <v>9147</v>
      </c>
      <c r="B92067" t="s">
        <v>372</v>
      </c>
      <c r="C92067">
        <v>17.3</v>
      </c>
      <c r="D92067">
        <v>20200916</v>
      </c>
      <c r="E92067" t="s">
        <v>7656</v>
      </c>
      <c r="F92067" t="s">
        <v>7651</v>
      </c>
      <c r="G92067" t="s">
        <v>7651</v>
      </c>
    </row>
    <row r="92068" spans="1:7" x14ac:dyDescent="0.25">
      <c r="A92068">
        <v>9148</v>
      </c>
      <c r="B92068" t="s">
        <v>16</v>
      </c>
      <c r="C92068">
        <v>18</v>
      </c>
      <c r="D92068">
        <v>20200916</v>
      </c>
      <c r="E92068" t="s">
        <v>7656</v>
      </c>
      <c r="F92068" t="s">
        <v>7651</v>
      </c>
      <c r="G92068" t="s">
        <v>7651</v>
      </c>
    </row>
    <row r="92069" spans="1:7" x14ac:dyDescent="0.25">
      <c r="A92069">
        <v>9149</v>
      </c>
      <c r="B92069" t="s">
        <v>373</v>
      </c>
      <c r="C92069">
        <v>19.399999999999999</v>
      </c>
      <c r="D92069">
        <v>20200916</v>
      </c>
      <c r="E92069" t="s">
        <v>7656</v>
      </c>
      <c r="F92069" t="s">
        <v>7651</v>
      </c>
      <c r="G92069" t="s">
        <v>7651</v>
      </c>
    </row>
    <row r="92070" spans="1:7" x14ac:dyDescent="0.25">
      <c r="A92070">
        <v>9150</v>
      </c>
      <c r="B92070" t="s">
        <v>33</v>
      </c>
      <c r="C92070">
        <v>22.6</v>
      </c>
      <c r="D92070">
        <v>20200916</v>
      </c>
      <c r="E92070" t="s">
        <v>7656</v>
      </c>
      <c r="F92070" t="s">
        <v>7651</v>
      </c>
      <c r="G92070" t="s">
        <v>7651</v>
      </c>
    </row>
    <row r="92071" spans="1:7" x14ac:dyDescent="0.25">
      <c r="A92071">
        <v>9154</v>
      </c>
      <c r="B92071" t="s">
        <v>1633</v>
      </c>
      <c r="C92071">
        <v>24</v>
      </c>
      <c r="D92071">
        <v>20200916</v>
      </c>
      <c r="E92071" t="s">
        <v>7656</v>
      </c>
      <c r="F92071" t="s">
        <v>7651</v>
      </c>
      <c r="G92071" t="s">
        <v>7651</v>
      </c>
    </row>
    <row r="92072" spans="1:7" x14ac:dyDescent="0.25">
      <c r="A92072">
        <v>9151</v>
      </c>
      <c r="B92072" t="s">
        <v>65</v>
      </c>
      <c r="C92072">
        <v>28.3</v>
      </c>
      <c r="D92072">
        <v>20200916</v>
      </c>
      <c r="E92072" t="s">
        <v>7656</v>
      </c>
      <c r="F92072" t="s">
        <v>7651</v>
      </c>
      <c r="G92072" t="s">
        <v>7651</v>
      </c>
    </row>
    <row r="92073" spans="1:7" x14ac:dyDescent="0.25">
      <c r="A92073">
        <v>9152</v>
      </c>
      <c r="B92073" t="s">
        <v>20</v>
      </c>
      <c r="C92073">
        <v>29.2</v>
      </c>
      <c r="D92073">
        <v>20200916</v>
      </c>
      <c r="E92073" t="s">
        <v>7656</v>
      </c>
      <c r="F92073" t="s">
        <v>7651</v>
      </c>
      <c r="G92073" t="s">
        <v>7651</v>
      </c>
    </row>
    <row r="92074" spans="1:7" x14ac:dyDescent="0.25">
      <c r="A92074">
        <v>9153</v>
      </c>
      <c r="B92074" t="s">
        <v>245</v>
      </c>
      <c r="C92074">
        <v>34.5</v>
      </c>
      <c r="D92074">
        <v>20200916</v>
      </c>
      <c r="E92074" t="s">
        <v>7656</v>
      </c>
      <c r="F92074" t="s">
        <v>7651</v>
      </c>
      <c r="G92074" t="s">
        <v>7651</v>
      </c>
    </row>
    <row r="92075" spans="1:7" x14ac:dyDescent="0.25">
      <c r="A92075">
        <v>45705</v>
      </c>
      <c r="B92075" t="s">
        <v>5523</v>
      </c>
      <c r="C92075">
        <v>0.6</v>
      </c>
      <c r="D92075">
        <v>20200916</v>
      </c>
      <c r="E92075" t="s">
        <v>7656</v>
      </c>
      <c r="F92075" t="s">
        <v>7652</v>
      </c>
      <c r="G92075" t="s">
        <v>7652</v>
      </c>
    </row>
    <row r="92076" spans="1:7" x14ac:dyDescent="0.25">
      <c r="A92076">
        <v>45704</v>
      </c>
      <c r="B92076" t="s">
        <v>5704</v>
      </c>
      <c r="C92076">
        <v>0.9</v>
      </c>
      <c r="D92076">
        <v>20200916</v>
      </c>
      <c r="E92076" t="s">
        <v>7656</v>
      </c>
      <c r="F92076" t="s">
        <v>7652</v>
      </c>
      <c r="G92076" t="s">
        <v>7652</v>
      </c>
    </row>
    <row r="92077" spans="1:7" x14ac:dyDescent="0.25">
      <c r="A92077">
        <v>45703</v>
      </c>
      <c r="B92077" t="s">
        <v>5540</v>
      </c>
      <c r="C92077">
        <v>1.4</v>
      </c>
      <c r="D92077">
        <v>20200916</v>
      </c>
      <c r="E92077" t="s">
        <v>7656</v>
      </c>
      <c r="F92077" t="s">
        <v>7652</v>
      </c>
      <c r="G92077" t="s">
        <v>7652</v>
      </c>
    </row>
    <row r="92078" spans="1:7" x14ac:dyDescent="0.25">
      <c r="A92078">
        <v>45686</v>
      </c>
      <c r="B92078" t="s">
        <v>5665</v>
      </c>
      <c r="C92078">
        <v>1.8</v>
      </c>
      <c r="D92078">
        <v>20200916</v>
      </c>
      <c r="E92078" t="s">
        <v>7656</v>
      </c>
      <c r="F92078" t="s">
        <v>7652</v>
      </c>
      <c r="G92078" t="s">
        <v>7652</v>
      </c>
    </row>
    <row r="92079" spans="1:7" x14ac:dyDescent="0.25">
      <c r="A92079">
        <v>45685</v>
      </c>
      <c r="B92079" t="s">
        <v>5664</v>
      </c>
      <c r="C92079">
        <v>2.2999999999999998</v>
      </c>
      <c r="D92079">
        <v>20200916</v>
      </c>
      <c r="E92079" t="s">
        <v>7656</v>
      </c>
      <c r="F92079" t="s">
        <v>7652</v>
      </c>
      <c r="G92079" t="s">
        <v>7652</v>
      </c>
    </row>
    <row r="92080" spans="1:7" x14ac:dyDescent="0.25">
      <c r="A92080">
        <v>45702</v>
      </c>
      <c r="B92080" t="s">
        <v>5551</v>
      </c>
      <c r="C92080">
        <v>2.9</v>
      </c>
      <c r="D92080">
        <v>20200916</v>
      </c>
      <c r="E92080" t="s">
        <v>7656</v>
      </c>
      <c r="F92080" t="s">
        <v>7652</v>
      </c>
      <c r="G92080" t="s">
        <v>7652</v>
      </c>
    </row>
    <row r="92081" spans="1:7" x14ac:dyDescent="0.25">
      <c r="A92081">
        <v>45687</v>
      </c>
      <c r="B92081" t="s">
        <v>5666</v>
      </c>
      <c r="C92081">
        <v>3.6</v>
      </c>
      <c r="D92081">
        <v>20200916</v>
      </c>
      <c r="E92081" t="s">
        <v>7656</v>
      </c>
      <c r="F92081" t="s">
        <v>7652</v>
      </c>
      <c r="G92081" t="s">
        <v>7652</v>
      </c>
    </row>
    <row r="92082" spans="1:7" x14ac:dyDescent="0.25">
      <c r="A92082">
        <v>45688</v>
      </c>
      <c r="B92082" t="s">
        <v>5511</v>
      </c>
      <c r="C92082">
        <v>3.6</v>
      </c>
      <c r="D92082">
        <v>20200916</v>
      </c>
      <c r="E92082" t="s">
        <v>7656</v>
      </c>
      <c r="F92082" t="s">
        <v>7652</v>
      </c>
      <c r="G92082" t="s">
        <v>7652</v>
      </c>
    </row>
    <row r="92083" spans="1:7" x14ac:dyDescent="0.25">
      <c r="A92083">
        <v>45694</v>
      </c>
      <c r="B92083" t="s">
        <v>5546</v>
      </c>
      <c r="C92083">
        <v>3.9</v>
      </c>
      <c r="D92083">
        <v>20200916</v>
      </c>
      <c r="E92083" t="s">
        <v>7656</v>
      </c>
      <c r="F92083" t="s">
        <v>7652</v>
      </c>
      <c r="G92083" t="s">
        <v>7652</v>
      </c>
    </row>
    <row r="92084" spans="1:7" x14ac:dyDescent="0.25">
      <c r="A92084">
        <v>45689</v>
      </c>
      <c r="B92084" t="s">
        <v>5512</v>
      </c>
      <c r="C92084">
        <v>4.3</v>
      </c>
      <c r="D92084">
        <v>20200916</v>
      </c>
      <c r="E92084" t="s">
        <v>7656</v>
      </c>
      <c r="F92084" t="s">
        <v>7652</v>
      </c>
      <c r="G92084" t="s">
        <v>7652</v>
      </c>
    </row>
    <row r="92085" spans="1:7" x14ac:dyDescent="0.25">
      <c r="A92085">
        <v>45690</v>
      </c>
      <c r="B92085" t="s">
        <v>5542</v>
      </c>
      <c r="C92085">
        <v>4.3</v>
      </c>
      <c r="D92085">
        <v>20200916</v>
      </c>
      <c r="E92085" t="s">
        <v>7656</v>
      </c>
      <c r="F92085" t="s">
        <v>7652</v>
      </c>
      <c r="G92085" t="s">
        <v>7652</v>
      </c>
    </row>
    <row r="92086" spans="1:7" x14ac:dyDescent="0.25">
      <c r="A92086">
        <v>45693</v>
      </c>
      <c r="B92086" t="s">
        <v>5667</v>
      </c>
      <c r="C92086">
        <v>4.4000000000000004</v>
      </c>
      <c r="D92086">
        <v>20200916</v>
      </c>
      <c r="E92086" t="s">
        <v>7656</v>
      </c>
      <c r="F92086" t="s">
        <v>7652</v>
      </c>
      <c r="G92086" t="s">
        <v>7652</v>
      </c>
    </row>
    <row r="92087" spans="1:7" x14ac:dyDescent="0.25">
      <c r="A92087">
        <v>45701</v>
      </c>
      <c r="B92087" t="s">
        <v>5703</v>
      </c>
      <c r="C92087">
        <v>5</v>
      </c>
      <c r="D92087">
        <v>20200916</v>
      </c>
      <c r="E92087" t="s">
        <v>7656</v>
      </c>
      <c r="F92087" t="s">
        <v>7652</v>
      </c>
      <c r="G92087" t="s">
        <v>7652</v>
      </c>
    </row>
    <row r="92088" spans="1:7" x14ac:dyDescent="0.25">
      <c r="A92088">
        <v>45692</v>
      </c>
      <c r="B92088" t="s">
        <v>5517</v>
      </c>
      <c r="C92088">
        <v>5.4</v>
      </c>
      <c r="D92088">
        <v>20200916</v>
      </c>
      <c r="E92088" t="s">
        <v>7656</v>
      </c>
      <c r="F92088" t="s">
        <v>7652</v>
      </c>
      <c r="G92088" t="s">
        <v>7652</v>
      </c>
    </row>
    <row r="92089" spans="1:7" x14ac:dyDescent="0.25">
      <c r="A92089">
        <v>45696</v>
      </c>
      <c r="B92089" t="s">
        <v>5547</v>
      </c>
      <c r="C92089">
        <v>5.6</v>
      </c>
      <c r="D92089">
        <v>20200916</v>
      </c>
      <c r="E92089" t="s">
        <v>7656</v>
      </c>
      <c r="F92089" t="s">
        <v>7652</v>
      </c>
      <c r="G92089" t="s">
        <v>7652</v>
      </c>
    </row>
    <row r="92090" spans="1:7" x14ac:dyDescent="0.25">
      <c r="A92090">
        <v>45698</v>
      </c>
      <c r="B92090" t="s">
        <v>5598</v>
      </c>
      <c r="C92090">
        <v>6.7</v>
      </c>
      <c r="D92090">
        <v>20200916</v>
      </c>
      <c r="E92090" t="s">
        <v>7656</v>
      </c>
      <c r="F92090" t="s">
        <v>7652</v>
      </c>
      <c r="G92090" t="s">
        <v>7652</v>
      </c>
    </row>
    <row r="92091" spans="1:7" x14ac:dyDescent="0.25">
      <c r="A92091">
        <v>45697</v>
      </c>
      <c r="B92091" t="s">
        <v>5519</v>
      </c>
      <c r="C92091">
        <v>7.1</v>
      </c>
      <c r="D92091">
        <v>20200916</v>
      </c>
      <c r="E92091" t="s">
        <v>7656</v>
      </c>
      <c r="F92091" t="s">
        <v>7652</v>
      </c>
      <c r="G92091" t="s">
        <v>7652</v>
      </c>
    </row>
    <row r="92092" spans="1:7" x14ac:dyDescent="0.25">
      <c r="A92092">
        <v>45691</v>
      </c>
      <c r="B92092" t="s">
        <v>5617</v>
      </c>
      <c r="C92092">
        <v>7.6</v>
      </c>
      <c r="D92092">
        <v>20200916</v>
      </c>
      <c r="E92092" t="s">
        <v>7656</v>
      </c>
      <c r="F92092" t="s">
        <v>7652</v>
      </c>
      <c r="G92092" t="s">
        <v>7652</v>
      </c>
    </row>
    <row r="92093" spans="1:7" x14ac:dyDescent="0.25">
      <c r="A92093">
        <v>45695</v>
      </c>
      <c r="B92093" t="s">
        <v>5516</v>
      </c>
      <c r="C92093">
        <v>7.6</v>
      </c>
      <c r="D92093">
        <v>20200916</v>
      </c>
      <c r="E92093" t="s">
        <v>7656</v>
      </c>
      <c r="F92093" t="s">
        <v>7652</v>
      </c>
      <c r="G92093" t="s">
        <v>7652</v>
      </c>
    </row>
    <row r="92094" spans="1:7" x14ac:dyDescent="0.25">
      <c r="A92094">
        <v>45699</v>
      </c>
      <c r="B92094" t="s">
        <v>5537</v>
      </c>
      <c r="C92094">
        <v>10</v>
      </c>
      <c r="D92094">
        <v>20200916</v>
      </c>
      <c r="E92094" t="s">
        <v>7656</v>
      </c>
      <c r="F92094" t="s">
        <v>7652</v>
      </c>
      <c r="G92094" t="s">
        <v>7652</v>
      </c>
    </row>
    <row r="92095" spans="1:7" x14ac:dyDescent="0.25">
      <c r="A92095">
        <v>45700</v>
      </c>
      <c r="B92095" t="s">
        <v>5702</v>
      </c>
      <c r="C92095">
        <v>13.4</v>
      </c>
      <c r="D92095">
        <v>20200916</v>
      </c>
      <c r="E92095" t="s">
        <v>7656</v>
      </c>
      <c r="F92095" t="s">
        <v>7652</v>
      </c>
      <c r="G92095" t="s">
        <v>7652</v>
      </c>
    </row>
    <row r="92096" spans="1:7" x14ac:dyDescent="0.25">
      <c r="A92096">
        <v>73192</v>
      </c>
      <c r="B92096" t="s">
        <v>6938</v>
      </c>
      <c r="C92096">
        <v>2</v>
      </c>
      <c r="D92096">
        <v>20200916</v>
      </c>
      <c r="E92096" t="s">
        <v>7656</v>
      </c>
      <c r="F92096" t="s">
        <v>7653</v>
      </c>
      <c r="G92096" t="s">
        <v>7653</v>
      </c>
    </row>
    <row r="92097" spans="1:7" x14ac:dyDescent="0.25">
      <c r="A92097">
        <v>73191</v>
      </c>
      <c r="B92097" t="s">
        <v>6930</v>
      </c>
      <c r="C92097">
        <v>2.1</v>
      </c>
      <c r="D92097">
        <v>20200916</v>
      </c>
      <c r="E92097" t="s">
        <v>7656</v>
      </c>
      <c r="F92097" t="s">
        <v>7653</v>
      </c>
      <c r="G92097" t="s">
        <v>7653</v>
      </c>
    </row>
    <row r="92098" spans="1:7" x14ac:dyDescent="0.25">
      <c r="A92098">
        <v>73193</v>
      </c>
      <c r="B92098" t="s">
        <v>5639</v>
      </c>
      <c r="C92098">
        <v>2.2999999999999998</v>
      </c>
      <c r="D92098">
        <v>20200916</v>
      </c>
      <c r="E92098" t="s">
        <v>7656</v>
      </c>
      <c r="F92098" t="s">
        <v>7653</v>
      </c>
      <c r="G92098" t="s">
        <v>7653</v>
      </c>
    </row>
    <row r="92099" spans="1:7" x14ac:dyDescent="0.25">
      <c r="A92099">
        <v>73190</v>
      </c>
      <c r="B92099" t="s">
        <v>6859</v>
      </c>
      <c r="C92099">
        <v>2.4</v>
      </c>
      <c r="D92099">
        <v>20200916</v>
      </c>
      <c r="E92099" t="s">
        <v>7656</v>
      </c>
      <c r="F92099" t="s">
        <v>7653</v>
      </c>
      <c r="G92099" t="s">
        <v>7653</v>
      </c>
    </row>
    <row r="92100" spans="1:7" x14ac:dyDescent="0.25">
      <c r="A92100">
        <v>73178</v>
      </c>
      <c r="B92100" t="s">
        <v>5639</v>
      </c>
      <c r="C92100">
        <v>3.9</v>
      </c>
      <c r="D92100">
        <v>20200916</v>
      </c>
      <c r="E92100" t="s">
        <v>7656</v>
      </c>
      <c r="F92100" t="s">
        <v>7653</v>
      </c>
      <c r="G92100" t="s">
        <v>7653</v>
      </c>
    </row>
    <row r="92101" spans="1:7" x14ac:dyDescent="0.25">
      <c r="A92101">
        <v>73189</v>
      </c>
      <c r="B92101" t="s">
        <v>5566</v>
      </c>
      <c r="C92101">
        <v>4.0999999999999996</v>
      </c>
      <c r="D92101">
        <v>20200916</v>
      </c>
      <c r="E92101" t="s">
        <v>7656</v>
      </c>
      <c r="F92101" t="s">
        <v>7653</v>
      </c>
      <c r="G92101" t="s">
        <v>7653</v>
      </c>
    </row>
    <row r="92102" spans="1:7" x14ac:dyDescent="0.25">
      <c r="A92102">
        <v>73180</v>
      </c>
      <c r="B92102" t="s">
        <v>6920</v>
      </c>
      <c r="C92102">
        <v>4.3</v>
      </c>
      <c r="D92102">
        <v>20200916</v>
      </c>
      <c r="E92102" t="s">
        <v>7656</v>
      </c>
      <c r="F92102" t="s">
        <v>7653</v>
      </c>
      <c r="G92102" t="s">
        <v>7653</v>
      </c>
    </row>
    <row r="92103" spans="1:7" x14ac:dyDescent="0.25">
      <c r="A92103">
        <v>73181</v>
      </c>
      <c r="B92103" t="s">
        <v>5558</v>
      </c>
      <c r="C92103">
        <v>4.7</v>
      </c>
      <c r="D92103">
        <v>20200916</v>
      </c>
      <c r="E92103" t="s">
        <v>7656</v>
      </c>
      <c r="F92103" t="s">
        <v>7653</v>
      </c>
      <c r="G92103" t="s">
        <v>7653</v>
      </c>
    </row>
    <row r="92104" spans="1:7" x14ac:dyDescent="0.25">
      <c r="A92104">
        <v>73179</v>
      </c>
      <c r="B92104" t="s">
        <v>6851</v>
      </c>
      <c r="C92104">
        <v>5.2</v>
      </c>
      <c r="D92104">
        <v>20200916</v>
      </c>
      <c r="E92104" t="s">
        <v>7656</v>
      </c>
      <c r="F92104" t="s">
        <v>7653</v>
      </c>
      <c r="G92104" t="s">
        <v>7653</v>
      </c>
    </row>
    <row r="92105" spans="1:7" x14ac:dyDescent="0.25">
      <c r="A92105">
        <v>73188</v>
      </c>
      <c r="B92105" t="s">
        <v>5564</v>
      </c>
      <c r="C92105">
        <v>5.7</v>
      </c>
      <c r="D92105">
        <v>20200916</v>
      </c>
      <c r="E92105" t="s">
        <v>7656</v>
      </c>
      <c r="F92105" t="s">
        <v>7653</v>
      </c>
      <c r="G92105" t="s">
        <v>7653</v>
      </c>
    </row>
    <row r="92106" spans="1:7" x14ac:dyDescent="0.25">
      <c r="A92106">
        <v>73184</v>
      </c>
      <c r="B92106" t="s">
        <v>5563</v>
      </c>
      <c r="C92106">
        <v>6.3</v>
      </c>
      <c r="D92106">
        <v>20200916</v>
      </c>
      <c r="E92106" t="s">
        <v>7656</v>
      </c>
      <c r="F92106" t="s">
        <v>7653</v>
      </c>
      <c r="G92106" t="s">
        <v>7653</v>
      </c>
    </row>
    <row r="92107" spans="1:7" x14ac:dyDescent="0.25">
      <c r="A92107">
        <v>73182</v>
      </c>
      <c r="B92107" t="s">
        <v>6921</v>
      </c>
      <c r="C92107">
        <v>6.7</v>
      </c>
      <c r="D92107">
        <v>20200916</v>
      </c>
      <c r="E92107" t="s">
        <v>7656</v>
      </c>
      <c r="F92107" t="s">
        <v>7653</v>
      </c>
      <c r="G92107" t="s">
        <v>7653</v>
      </c>
    </row>
    <row r="92108" spans="1:7" x14ac:dyDescent="0.25">
      <c r="A92108">
        <v>73183</v>
      </c>
      <c r="B92108" t="s">
        <v>6937</v>
      </c>
      <c r="C92108">
        <v>6.9</v>
      </c>
      <c r="D92108">
        <v>20200916</v>
      </c>
      <c r="E92108" t="s">
        <v>7656</v>
      </c>
      <c r="F92108" t="s">
        <v>7653</v>
      </c>
      <c r="G92108" t="s">
        <v>7653</v>
      </c>
    </row>
    <row r="92109" spans="1:7" x14ac:dyDescent="0.25">
      <c r="A92109">
        <v>73185</v>
      </c>
      <c r="B92109" t="s">
        <v>5625</v>
      </c>
      <c r="C92109">
        <v>7.5</v>
      </c>
      <c r="D92109">
        <v>20200916</v>
      </c>
      <c r="E92109" t="s">
        <v>7656</v>
      </c>
      <c r="F92109" t="s">
        <v>7653</v>
      </c>
      <c r="G92109" t="s">
        <v>7653</v>
      </c>
    </row>
    <row r="92110" spans="1:7" x14ac:dyDescent="0.25">
      <c r="A92110">
        <v>73186</v>
      </c>
      <c r="B92110" t="s">
        <v>6922</v>
      </c>
      <c r="C92110">
        <v>8.3000000000000007</v>
      </c>
      <c r="D92110">
        <v>20200916</v>
      </c>
      <c r="E92110" t="s">
        <v>7656</v>
      </c>
      <c r="F92110" t="s">
        <v>7653</v>
      </c>
      <c r="G92110" t="s">
        <v>7653</v>
      </c>
    </row>
    <row r="92111" spans="1:7" x14ac:dyDescent="0.25">
      <c r="A92111">
        <v>73187</v>
      </c>
      <c r="B92111" t="s">
        <v>7155</v>
      </c>
      <c r="C92111">
        <v>10.1</v>
      </c>
      <c r="D92111">
        <v>20200916</v>
      </c>
      <c r="E92111" t="s">
        <v>7656</v>
      </c>
      <c r="F92111" t="s">
        <v>7653</v>
      </c>
      <c r="G92111" t="s">
        <v>7653</v>
      </c>
    </row>
    <row r="92112" spans="1:7" x14ac:dyDescent="0.25">
      <c r="A92112">
        <v>10432</v>
      </c>
      <c r="B92112" t="s">
        <v>1810</v>
      </c>
      <c r="C92112">
        <v>4</v>
      </c>
      <c r="D92112">
        <v>20200917</v>
      </c>
      <c r="E92112" t="s">
        <v>7656</v>
      </c>
      <c r="F92112" t="s">
        <v>7651</v>
      </c>
      <c r="G92112" t="s">
        <v>7651</v>
      </c>
    </row>
    <row r="92113" spans="1:7" x14ac:dyDescent="0.25">
      <c r="A92113">
        <v>10431</v>
      </c>
      <c r="B92113" t="s">
        <v>164</v>
      </c>
      <c r="C92113">
        <v>4.9000000000000004</v>
      </c>
      <c r="D92113">
        <v>20200917</v>
      </c>
      <c r="E92113" t="s">
        <v>7656</v>
      </c>
      <c r="F92113" t="s">
        <v>7651</v>
      </c>
      <c r="G92113" t="s">
        <v>7651</v>
      </c>
    </row>
    <row r="92114" spans="1:7" x14ac:dyDescent="0.25">
      <c r="A92114">
        <v>10433</v>
      </c>
      <c r="B92114" t="s">
        <v>28</v>
      </c>
      <c r="C92114">
        <v>5.0999999999999996</v>
      </c>
      <c r="D92114">
        <v>20200917</v>
      </c>
      <c r="E92114" t="s">
        <v>7656</v>
      </c>
      <c r="F92114" t="s">
        <v>7651</v>
      </c>
      <c r="G92114" t="s">
        <v>7651</v>
      </c>
    </row>
    <row r="92115" spans="1:7" x14ac:dyDescent="0.25">
      <c r="A92115">
        <v>10430</v>
      </c>
      <c r="B92115" t="s">
        <v>375</v>
      </c>
      <c r="C92115">
        <v>5.3</v>
      </c>
      <c r="D92115">
        <v>20200917</v>
      </c>
      <c r="E92115" t="s">
        <v>7656</v>
      </c>
      <c r="F92115" t="s">
        <v>7651</v>
      </c>
      <c r="G92115" t="s">
        <v>7651</v>
      </c>
    </row>
    <row r="92116" spans="1:7" x14ac:dyDescent="0.25">
      <c r="A92116">
        <v>10415</v>
      </c>
      <c r="B92116" t="s">
        <v>278</v>
      </c>
      <c r="C92116">
        <v>6.7</v>
      </c>
      <c r="D92116">
        <v>20200917</v>
      </c>
      <c r="E92116" t="s">
        <v>7656</v>
      </c>
      <c r="F92116" t="s">
        <v>7651</v>
      </c>
      <c r="G92116" t="s">
        <v>7651</v>
      </c>
    </row>
    <row r="92117" spans="1:7" x14ac:dyDescent="0.25">
      <c r="A92117">
        <v>10413</v>
      </c>
      <c r="B92117" t="s">
        <v>5</v>
      </c>
      <c r="C92117">
        <v>7.5</v>
      </c>
      <c r="D92117">
        <v>20200917</v>
      </c>
      <c r="E92117" t="s">
        <v>7656</v>
      </c>
      <c r="F92117" t="s">
        <v>7651</v>
      </c>
      <c r="G92117" t="s">
        <v>7651</v>
      </c>
    </row>
    <row r="92118" spans="1:7" x14ac:dyDescent="0.25">
      <c r="A92118">
        <v>10429</v>
      </c>
      <c r="B92118" t="s">
        <v>23</v>
      </c>
      <c r="C92118">
        <v>8.1</v>
      </c>
      <c r="D92118">
        <v>20200917</v>
      </c>
      <c r="E92118" t="s">
        <v>7656</v>
      </c>
      <c r="F92118" t="s">
        <v>7651</v>
      </c>
      <c r="G92118" t="s">
        <v>7651</v>
      </c>
    </row>
    <row r="92119" spans="1:7" x14ac:dyDescent="0.25">
      <c r="A92119">
        <v>10414</v>
      </c>
      <c r="B92119" t="s">
        <v>6</v>
      </c>
      <c r="C92119">
        <v>8.6</v>
      </c>
      <c r="D92119">
        <v>20200917</v>
      </c>
      <c r="E92119" t="s">
        <v>7656</v>
      </c>
      <c r="F92119" t="s">
        <v>7651</v>
      </c>
      <c r="G92119" t="s">
        <v>7651</v>
      </c>
    </row>
    <row r="92120" spans="1:7" x14ac:dyDescent="0.25">
      <c r="A92120">
        <v>10418</v>
      </c>
      <c r="B92120" t="s">
        <v>12</v>
      </c>
      <c r="C92120">
        <v>11.3</v>
      </c>
      <c r="D92120">
        <v>20200917</v>
      </c>
      <c r="E92120" t="s">
        <v>7656</v>
      </c>
      <c r="F92120" t="s">
        <v>7651</v>
      </c>
      <c r="G92120" t="s">
        <v>7651</v>
      </c>
    </row>
    <row r="92121" spans="1:7" x14ac:dyDescent="0.25">
      <c r="A92121">
        <v>10416</v>
      </c>
      <c r="B92121" t="s">
        <v>29</v>
      </c>
      <c r="C92121">
        <v>11.5</v>
      </c>
      <c r="D92121">
        <v>20200917</v>
      </c>
      <c r="E92121" t="s">
        <v>7656</v>
      </c>
      <c r="F92121" t="s">
        <v>7651</v>
      </c>
      <c r="G92121" t="s">
        <v>7651</v>
      </c>
    </row>
    <row r="92122" spans="1:7" x14ac:dyDescent="0.25">
      <c r="A92122">
        <v>10419</v>
      </c>
      <c r="B92122" t="s">
        <v>643</v>
      </c>
      <c r="C92122">
        <v>11.5</v>
      </c>
      <c r="D92122">
        <v>20200917</v>
      </c>
      <c r="E92122" t="s">
        <v>7656</v>
      </c>
      <c r="F92122" t="s">
        <v>7651</v>
      </c>
      <c r="G92122" t="s">
        <v>7651</v>
      </c>
    </row>
    <row r="92123" spans="1:7" x14ac:dyDescent="0.25">
      <c r="A92123">
        <v>10417</v>
      </c>
      <c r="B92123" t="s">
        <v>11</v>
      </c>
      <c r="C92123">
        <v>12.1</v>
      </c>
      <c r="D92123">
        <v>20200917</v>
      </c>
      <c r="E92123" t="s">
        <v>7656</v>
      </c>
      <c r="F92123" t="s">
        <v>7651</v>
      </c>
      <c r="G92123" t="s">
        <v>7651</v>
      </c>
    </row>
    <row r="92124" spans="1:7" x14ac:dyDescent="0.25">
      <c r="A92124">
        <v>10428</v>
      </c>
      <c r="B92124" t="s">
        <v>59</v>
      </c>
      <c r="C92124">
        <v>12.2</v>
      </c>
      <c r="D92124">
        <v>20200917</v>
      </c>
      <c r="E92124" t="s">
        <v>7656</v>
      </c>
      <c r="F92124" t="s">
        <v>7651</v>
      </c>
      <c r="G92124" t="s">
        <v>7651</v>
      </c>
    </row>
    <row r="92125" spans="1:7" x14ac:dyDescent="0.25">
      <c r="A92125">
        <v>10427</v>
      </c>
      <c r="B92125" t="s">
        <v>374</v>
      </c>
      <c r="C92125">
        <v>17.5</v>
      </c>
      <c r="D92125">
        <v>20200917</v>
      </c>
      <c r="E92125" t="s">
        <v>7656</v>
      </c>
      <c r="F92125" t="s">
        <v>7651</v>
      </c>
      <c r="G92125" t="s">
        <v>7651</v>
      </c>
    </row>
    <row r="92126" spans="1:7" x14ac:dyDescent="0.25">
      <c r="A92126">
        <v>10420</v>
      </c>
      <c r="B92126" t="s">
        <v>372</v>
      </c>
      <c r="C92126">
        <v>18.100000000000001</v>
      </c>
      <c r="D92126">
        <v>20200917</v>
      </c>
      <c r="E92126" t="s">
        <v>7656</v>
      </c>
      <c r="F92126" t="s">
        <v>7651</v>
      </c>
      <c r="G92126" t="s">
        <v>7651</v>
      </c>
    </row>
    <row r="92127" spans="1:7" x14ac:dyDescent="0.25">
      <c r="A92127">
        <v>10421</v>
      </c>
      <c r="B92127" t="s">
        <v>16</v>
      </c>
      <c r="C92127">
        <v>18.899999999999999</v>
      </c>
      <c r="D92127">
        <v>20200917</v>
      </c>
      <c r="E92127" t="s">
        <v>7656</v>
      </c>
      <c r="F92127" t="s">
        <v>7651</v>
      </c>
      <c r="G92127" t="s">
        <v>7651</v>
      </c>
    </row>
    <row r="92128" spans="1:7" x14ac:dyDescent="0.25">
      <c r="A92128">
        <v>10422</v>
      </c>
      <c r="B92128" t="s">
        <v>373</v>
      </c>
      <c r="C92128">
        <v>20.5</v>
      </c>
      <c r="D92128">
        <v>20200917</v>
      </c>
      <c r="E92128" t="s">
        <v>7656</v>
      </c>
      <c r="F92128" t="s">
        <v>7651</v>
      </c>
      <c r="G92128" t="s">
        <v>7651</v>
      </c>
    </row>
    <row r="92129" spans="1:7" x14ac:dyDescent="0.25">
      <c r="A92129">
        <v>10423</v>
      </c>
      <c r="B92129" t="s">
        <v>33</v>
      </c>
      <c r="C92129">
        <v>25.4</v>
      </c>
      <c r="D92129">
        <v>20200917</v>
      </c>
      <c r="E92129" t="s">
        <v>7656</v>
      </c>
      <c r="F92129" t="s">
        <v>7651</v>
      </c>
      <c r="G92129" t="s">
        <v>7651</v>
      </c>
    </row>
    <row r="92130" spans="1:7" x14ac:dyDescent="0.25">
      <c r="A92130">
        <v>10424</v>
      </c>
      <c r="B92130" t="s">
        <v>65</v>
      </c>
      <c r="C92130">
        <v>32.299999999999997</v>
      </c>
      <c r="D92130">
        <v>20200917</v>
      </c>
      <c r="E92130" t="s">
        <v>7656</v>
      </c>
      <c r="F92130" t="s">
        <v>7651</v>
      </c>
      <c r="G92130" t="s">
        <v>7651</v>
      </c>
    </row>
    <row r="92131" spans="1:7" x14ac:dyDescent="0.25">
      <c r="A92131">
        <v>10425</v>
      </c>
      <c r="B92131" t="s">
        <v>20</v>
      </c>
      <c r="C92131">
        <v>32.299999999999997</v>
      </c>
      <c r="D92131">
        <v>20200917</v>
      </c>
      <c r="E92131" t="s">
        <v>7656</v>
      </c>
      <c r="F92131" t="s">
        <v>7651</v>
      </c>
      <c r="G92131" t="s">
        <v>7651</v>
      </c>
    </row>
    <row r="92132" spans="1:7" x14ac:dyDescent="0.25">
      <c r="A92132">
        <v>10426</v>
      </c>
      <c r="B92132" t="s">
        <v>245</v>
      </c>
      <c r="C92132">
        <v>36.6</v>
      </c>
      <c r="D92132">
        <v>20200917</v>
      </c>
      <c r="E92132" t="s">
        <v>7656</v>
      </c>
      <c r="F92132" t="s">
        <v>7651</v>
      </c>
      <c r="G92132" t="s">
        <v>7651</v>
      </c>
    </row>
    <row r="92133" spans="1:7" x14ac:dyDescent="0.25">
      <c r="A92133">
        <v>46627</v>
      </c>
      <c r="B92133" t="s">
        <v>5552</v>
      </c>
      <c r="C92133">
        <v>0.4</v>
      </c>
      <c r="D92133">
        <v>20200917</v>
      </c>
      <c r="E92133" t="s">
        <v>7656</v>
      </c>
      <c r="F92133" t="s">
        <v>7652</v>
      </c>
      <c r="G92133" t="s">
        <v>7652</v>
      </c>
    </row>
    <row r="92134" spans="1:7" x14ac:dyDescent="0.25">
      <c r="A92134">
        <v>46628</v>
      </c>
      <c r="B92134" t="s">
        <v>5523</v>
      </c>
      <c r="C92134">
        <v>0.4</v>
      </c>
      <c r="D92134">
        <v>20200917</v>
      </c>
      <c r="E92134" t="s">
        <v>7656</v>
      </c>
      <c r="F92134" t="s">
        <v>7652</v>
      </c>
      <c r="G92134" t="s">
        <v>7652</v>
      </c>
    </row>
    <row r="92135" spans="1:7" x14ac:dyDescent="0.25">
      <c r="A92135">
        <v>46625</v>
      </c>
      <c r="B92135" t="s">
        <v>5552</v>
      </c>
      <c r="C92135">
        <v>0.5</v>
      </c>
      <c r="D92135">
        <v>20200917</v>
      </c>
      <c r="E92135" t="s">
        <v>7656</v>
      </c>
      <c r="F92135" t="s">
        <v>7652</v>
      </c>
      <c r="G92135" t="s">
        <v>7652</v>
      </c>
    </row>
    <row r="92136" spans="1:7" x14ac:dyDescent="0.25">
      <c r="A92136">
        <v>46626</v>
      </c>
      <c r="B92136" t="s">
        <v>5523</v>
      </c>
      <c r="C92136">
        <v>0.5</v>
      </c>
      <c r="D92136">
        <v>20200917</v>
      </c>
      <c r="E92136" t="s">
        <v>7656</v>
      </c>
      <c r="F92136" t="s">
        <v>7652</v>
      </c>
      <c r="G92136" t="s">
        <v>7652</v>
      </c>
    </row>
    <row r="92137" spans="1:7" x14ac:dyDescent="0.25">
      <c r="A92137">
        <v>46624</v>
      </c>
      <c r="B92137" t="s">
        <v>5704</v>
      </c>
      <c r="C92137">
        <v>0.9</v>
      </c>
      <c r="D92137">
        <v>20200917</v>
      </c>
      <c r="E92137" t="s">
        <v>7656</v>
      </c>
      <c r="F92137" t="s">
        <v>7652</v>
      </c>
      <c r="G92137" t="s">
        <v>7652</v>
      </c>
    </row>
    <row r="92138" spans="1:7" x14ac:dyDescent="0.25">
      <c r="A92138">
        <v>46623</v>
      </c>
      <c r="B92138" t="s">
        <v>5540</v>
      </c>
      <c r="C92138">
        <v>1.6</v>
      </c>
      <c r="D92138">
        <v>20200917</v>
      </c>
      <c r="E92138" t="s">
        <v>7656</v>
      </c>
      <c r="F92138" t="s">
        <v>7652</v>
      </c>
      <c r="G92138" t="s">
        <v>7652</v>
      </c>
    </row>
    <row r="92139" spans="1:7" x14ac:dyDescent="0.25">
      <c r="A92139">
        <v>46606</v>
      </c>
      <c r="B92139" t="s">
        <v>5665</v>
      </c>
      <c r="C92139">
        <v>1.9</v>
      </c>
      <c r="D92139">
        <v>20200917</v>
      </c>
      <c r="E92139" t="s">
        <v>7656</v>
      </c>
      <c r="F92139" t="s">
        <v>7652</v>
      </c>
      <c r="G92139" t="s">
        <v>7652</v>
      </c>
    </row>
    <row r="92140" spans="1:7" x14ac:dyDescent="0.25">
      <c r="A92140">
        <v>46605</v>
      </c>
      <c r="B92140" t="s">
        <v>5664</v>
      </c>
      <c r="C92140">
        <v>2.4</v>
      </c>
      <c r="D92140">
        <v>20200917</v>
      </c>
      <c r="E92140" t="s">
        <v>7656</v>
      </c>
      <c r="F92140" t="s">
        <v>7652</v>
      </c>
      <c r="G92140" t="s">
        <v>7652</v>
      </c>
    </row>
    <row r="92141" spans="1:7" x14ac:dyDescent="0.25">
      <c r="A92141">
        <v>46622</v>
      </c>
      <c r="B92141" t="s">
        <v>5551</v>
      </c>
      <c r="C92141">
        <v>2.9</v>
      </c>
      <c r="D92141">
        <v>20200917</v>
      </c>
      <c r="E92141" t="s">
        <v>7656</v>
      </c>
      <c r="F92141" t="s">
        <v>7652</v>
      </c>
      <c r="G92141" t="s">
        <v>7652</v>
      </c>
    </row>
    <row r="92142" spans="1:7" x14ac:dyDescent="0.25">
      <c r="A92142">
        <v>46608</v>
      </c>
      <c r="B92142" t="s">
        <v>5511</v>
      </c>
      <c r="C92142">
        <v>3.4</v>
      </c>
      <c r="D92142">
        <v>20200917</v>
      </c>
      <c r="E92142" t="s">
        <v>7656</v>
      </c>
      <c r="F92142" t="s">
        <v>7652</v>
      </c>
      <c r="G92142" t="s">
        <v>7652</v>
      </c>
    </row>
    <row r="92143" spans="1:7" x14ac:dyDescent="0.25">
      <c r="A92143">
        <v>46607</v>
      </c>
      <c r="B92143" t="s">
        <v>5666</v>
      </c>
      <c r="C92143">
        <v>3.9</v>
      </c>
      <c r="D92143">
        <v>20200917</v>
      </c>
      <c r="E92143" t="s">
        <v>7656</v>
      </c>
      <c r="F92143" t="s">
        <v>7652</v>
      </c>
      <c r="G92143" t="s">
        <v>7652</v>
      </c>
    </row>
    <row r="92144" spans="1:7" x14ac:dyDescent="0.25">
      <c r="A92144">
        <v>46621</v>
      </c>
      <c r="B92144" t="s">
        <v>5703</v>
      </c>
      <c r="C92144">
        <v>4.0999999999999996</v>
      </c>
      <c r="D92144">
        <v>20200917</v>
      </c>
      <c r="E92144" t="s">
        <v>7656</v>
      </c>
      <c r="F92144" t="s">
        <v>7652</v>
      </c>
      <c r="G92144" t="s">
        <v>7652</v>
      </c>
    </row>
    <row r="92145" spans="1:7" x14ac:dyDescent="0.25">
      <c r="A92145">
        <v>46614</v>
      </c>
      <c r="B92145" t="s">
        <v>5546</v>
      </c>
      <c r="C92145">
        <v>4.2</v>
      </c>
      <c r="D92145">
        <v>20200917</v>
      </c>
      <c r="E92145" t="s">
        <v>7656</v>
      </c>
      <c r="F92145" t="s">
        <v>7652</v>
      </c>
      <c r="G92145" t="s">
        <v>7652</v>
      </c>
    </row>
    <row r="92146" spans="1:7" x14ac:dyDescent="0.25">
      <c r="A92146">
        <v>46610</v>
      </c>
      <c r="B92146" t="s">
        <v>5542</v>
      </c>
      <c r="C92146">
        <v>4.3</v>
      </c>
      <c r="D92146">
        <v>20200917</v>
      </c>
      <c r="E92146" t="s">
        <v>7656</v>
      </c>
      <c r="F92146" t="s">
        <v>7652</v>
      </c>
      <c r="G92146" t="s">
        <v>7652</v>
      </c>
    </row>
    <row r="92147" spans="1:7" x14ac:dyDescent="0.25">
      <c r="A92147">
        <v>46609</v>
      </c>
      <c r="B92147" t="s">
        <v>5512</v>
      </c>
      <c r="C92147">
        <v>4.4000000000000004</v>
      </c>
      <c r="D92147">
        <v>20200917</v>
      </c>
      <c r="E92147" t="s">
        <v>7656</v>
      </c>
      <c r="F92147" t="s">
        <v>7652</v>
      </c>
      <c r="G92147" t="s">
        <v>7652</v>
      </c>
    </row>
    <row r="92148" spans="1:7" x14ac:dyDescent="0.25">
      <c r="A92148">
        <v>46613</v>
      </c>
      <c r="B92148" t="s">
        <v>5667</v>
      </c>
      <c r="C92148">
        <v>4.5999999999999996</v>
      </c>
      <c r="D92148">
        <v>20200917</v>
      </c>
      <c r="E92148" t="s">
        <v>7656</v>
      </c>
      <c r="F92148" t="s">
        <v>7652</v>
      </c>
      <c r="G92148" t="s">
        <v>7652</v>
      </c>
    </row>
    <row r="92149" spans="1:7" x14ac:dyDescent="0.25">
      <c r="A92149">
        <v>46612</v>
      </c>
      <c r="B92149" t="s">
        <v>5517</v>
      </c>
      <c r="C92149">
        <v>5.3</v>
      </c>
      <c r="D92149">
        <v>20200917</v>
      </c>
      <c r="E92149" t="s">
        <v>7656</v>
      </c>
      <c r="F92149" t="s">
        <v>7652</v>
      </c>
      <c r="G92149" t="s">
        <v>7652</v>
      </c>
    </row>
    <row r="92150" spans="1:7" x14ac:dyDescent="0.25">
      <c r="A92150">
        <v>46616</v>
      </c>
      <c r="B92150" t="s">
        <v>5547</v>
      </c>
      <c r="C92150">
        <v>5.9</v>
      </c>
      <c r="D92150">
        <v>20200917</v>
      </c>
      <c r="E92150" t="s">
        <v>7656</v>
      </c>
      <c r="F92150" t="s">
        <v>7652</v>
      </c>
      <c r="G92150" t="s">
        <v>7652</v>
      </c>
    </row>
    <row r="92151" spans="1:7" x14ac:dyDescent="0.25">
      <c r="A92151">
        <v>46619</v>
      </c>
      <c r="B92151" t="s">
        <v>5537</v>
      </c>
      <c r="C92151">
        <v>6.2</v>
      </c>
      <c r="D92151">
        <v>20200917</v>
      </c>
      <c r="E92151" t="s">
        <v>7656</v>
      </c>
      <c r="F92151" t="s">
        <v>7652</v>
      </c>
      <c r="G92151" t="s">
        <v>7652</v>
      </c>
    </row>
    <row r="92152" spans="1:7" x14ac:dyDescent="0.25">
      <c r="A92152">
        <v>46618</v>
      </c>
      <c r="B92152" t="s">
        <v>5598</v>
      </c>
      <c r="C92152">
        <v>7</v>
      </c>
      <c r="D92152">
        <v>20200917</v>
      </c>
      <c r="E92152" t="s">
        <v>7656</v>
      </c>
      <c r="F92152" t="s">
        <v>7652</v>
      </c>
      <c r="G92152" t="s">
        <v>7652</v>
      </c>
    </row>
    <row r="92153" spans="1:7" x14ac:dyDescent="0.25">
      <c r="A92153">
        <v>46615</v>
      </c>
      <c r="B92153" t="s">
        <v>5516</v>
      </c>
      <c r="C92153">
        <v>7.6</v>
      </c>
      <c r="D92153">
        <v>20200917</v>
      </c>
      <c r="E92153" t="s">
        <v>7656</v>
      </c>
      <c r="F92153" t="s">
        <v>7652</v>
      </c>
      <c r="G92153" t="s">
        <v>7652</v>
      </c>
    </row>
    <row r="92154" spans="1:7" x14ac:dyDescent="0.25">
      <c r="A92154">
        <v>46617</v>
      </c>
      <c r="B92154" t="s">
        <v>5519</v>
      </c>
      <c r="C92154">
        <v>7.8</v>
      </c>
      <c r="D92154">
        <v>20200917</v>
      </c>
      <c r="E92154" t="s">
        <v>7656</v>
      </c>
      <c r="F92154" t="s">
        <v>7652</v>
      </c>
      <c r="G92154" t="s">
        <v>7652</v>
      </c>
    </row>
    <row r="92155" spans="1:7" x14ac:dyDescent="0.25">
      <c r="A92155">
        <v>46611</v>
      </c>
      <c r="B92155" t="s">
        <v>5617</v>
      </c>
      <c r="C92155">
        <v>8.4</v>
      </c>
      <c r="D92155">
        <v>20200917</v>
      </c>
      <c r="E92155" t="s">
        <v>7656</v>
      </c>
      <c r="F92155" t="s">
        <v>7652</v>
      </c>
      <c r="G92155" t="s">
        <v>7652</v>
      </c>
    </row>
    <row r="92156" spans="1:7" x14ac:dyDescent="0.25">
      <c r="A92156">
        <v>46620</v>
      </c>
      <c r="B92156" t="s">
        <v>5702</v>
      </c>
      <c r="C92156">
        <v>13</v>
      </c>
      <c r="D92156">
        <v>20200917</v>
      </c>
      <c r="E92156" t="s">
        <v>7656</v>
      </c>
      <c r="F92156" t="s">
        <v>7652</v>
      </c>
      <c r="G92156" t="s">
        <v>7652</v>
      </c>
    </row>
    <row r="92157" spans="1:7" x14ac:dyDescent="0.25">
      <c r="A92157">
        <v>74101</v>
      </c>
      <c r="B92157" t="s">
        <v>6938</v>
      </c>
      <c r="C92157">
        <v>2</v>
      </c>
      <c r="D92157">
        <v>20200917</v>
      </c>
      <c r="E92157" t="s">
        <v>7656</v>
      </c>
      <c r="F92157" t="s">
        <v>7653</v>
      </c>
      <c r="G92157" t="s">
        <v>7653</v>
      </c>
    </row>
    <row r="92158" spans="1:7" x14ac:dyDescent="0.25">
      <c r="A92158">
        <v>74100</v>
      </c>
      <c r="B92158" t="s">
        <v>6930</v>
      </c>
      <c r="C92158">
        <v>2.1</v>
      </c>
      <c r="D92158">
        <v>20200917</v>
      </c>
      <c r="E92158" t="s">
        <v>7656</v>
      </c>
      <c r="F92158" t="s">
        <v>7653</v>
      </c>
      <c r="G92158" t="s">
        <v>7653</v>
      </c>
    </row>
    <row r="92159" spans="1:7" x14ac:dyDescent="0.25">
      <c r="A92159">
        <v>74102</v>
      </c>
      <c r="B92159" t="s">
        <v>5639</v>
      </c>
      <c r="C92159">
        <v>2.2999999999999998</v>
      </c>
      <c r="D92159">
        <v>20200917</v>
      </c>
      <c r="E92159" t="s">
        <v>7656</v>
      </c>
      <c r="F92159" t="s">
        <v>7653</v>
      </c>
      <c r="G92159" t="s">
        <v>7653</v>
      </c>
    </row>
    <row r="92160" spans="1:7" x14ac:dyDescent="0.25">
      <c r="A92160">
        <v>74099</v>
      </c>
      <c r="B92160" t="s">
        <v>6859</v>
      </c>
      <c r="C92160">
        <v>2.8</v>
      </c>
      <c r="D92160">
        <v>20200917</v>
      </c>
      <c r="E92160" t="s">
        <v>7656</v>
      </c>
      <c r="F92160" t="s">
        <v>7653</v>
      </c>
      <c r="G92160" t="s">
        <v>7653</v>
      </c>
    </row>
    <row r="92161" spans="1:7" x14ac:dyDescent="0.25">
      <c r="A92161">
        <v>74085</v>
      </c>
      <c r="B92161" t="s">
        <v>5639</v>
      </c>
      <c r="C92161">
        <v>4.2</v>
      </c>
      <c r="D92161">
        <v>20200917</v>
      </c>
      <c r="E92161" t="s">
        <v>7656</v>
      </c>
      <c r="F92161" t="s">
        <v>7653</v>
      </c>
      <c r="G92161" t="s">
        <v>7653</v>
      </c>
    </row>
    <row r="92162" spans="1:7" x14ac:dyDescent="0.25">
      <c r="A92162">
        <v>74087</v>
      </c>
      <c r="B92162" t="s">
        <v>6920</v>
      </c>
      <c r="C92162">
        <v>4.5999999999999996</v>
      </c>
      <c r="D92162">
        <v>20200917</v>
      </c>
      <c r="E92162" t="s">
        <v>7656</v>
      </c>
      <c r="F92162" t="s">
        <v>7653</v>
      </c>
      <c r="G92162" t="s">
        <v>7653</v>
      </c>
    </row>
    <row r="92163" spans="1:7" x14ac:dyDescent="0.25">
      <c r="A92163">
        <v>74088</v>
      </c>
      <c r="B92163" t="s">
        <v>5558</v>
      </c>
      <c r="C92163">
        <v>4.7</v>
      </c>
      <c r="D92163">
        <v>20200917</v>
      </c>
      <c r="E92163" t="s">
        <v>7656</v>
      </c>
      <c r="F92163" t="s">
        <v>7653</v>
      </c>
      <c r="G92163" t="s">
        <v>7653</v>
      </c>
    </row>
    <row r="92164" spans="1:7" x14ac:dyDescent="0.25">
      <c r="A92164">
        <v>74098</v>
      </c>
      <c r="B92164" t="s">
        <v>5566</v>
      </c>
      <c r="C92164">
        <v>5</v>
      </c>
      <c r="D92164">
        <v>20200917</v>
      </c>
      <c r="E92164" t="s">
        <v>7656</v>
      </c>
      <c r="F92164" t="s">
        <v>7653</v>
      </c>
      <c r="G92164" t="s">
        <v>7653</v>
      </c>
    </row>
    <row r="92165" spans="1:7" x14ac:dyDescent="0.25">
      <c r="A92165">
        <v>74086</v>
      </c>
      <c r="B92165" t="s">
        <v>6851</v>
      </c>
      <c r="C92165">
        <v>5.3</v>
      </c>
      <c r="D92165">
        <v>20200917</v>
      </c>
      <c r="E92165" t="s">
        <v>7656</v>
      </c>
      <c r="F92165" t="s">
        <v>7653</v>
      </c>
      <c r="G92165" t="s">
        <v>7653</v>
      </c>
    </row>
    <row r="92166" spans="1:7" x14ac:dyDescent="0.25">
      <c r="A92166">
        <v>74091</v>
      </c>
      <c r="B92166" t="s">
        <v>5563</v>
      </c>
      <c r="C92166">
        <v>5.8</v>
      </c>
      <c r="D92166">
        <v>20200917</v>
      </c>
      <c r="E92166" t="s">
        <v>7656</v>
      </c>
      <c r="F92166" t="s">
        <v>7653</v>
      </c>
      <c r="G92166" t="s">
        <v>7653</v>
      </c>
    </row>
    <row r="92167" spans="1:7" x14ac:dyDescent="0.25">
      <c r="A92167">
        <v>74089</v>
      </c>
      <c r="B92167" t="s">
        <v>6921</v>
      </c>
      <c r="C92167">
        <v>6.2</v>
      </c>
      <c r="D92167">
        <v>20200917</v>
      </c>
      <c r="E92167" t="s">
        <v>7656</v>
      </c>
      <c r="F92167" t="s">
        <v>7653</v>
      </c>
      <c r="G92167" t="s">
        <v>7653</v>
      </c>
    </row>
    <row r="92168" spans="1:7" x14ac:dyDescent="0.25">
      <c r="A92168">
        <v>74096</v>
      </c>
      <c r="B92168" t="s">
        <v>5564</v>
      </c>
      <c r="C92168">
        <v>6.4</v>
      </c>
      <c r="D92168">
        <v>20200917</v>
      </c>
      <c r="E92168" t="s">
        <v>7656</v>
      </c>
      <c r="F92168" t="s">
        <v>7653</v>
      </c>
      <c r="G92168" t="s">
        <v>7653</v>
      </c>
    </row>
    <row r="92169" spans="1:7" x14ac:dyDescent="0.25">
      <c r="A92169">
        <v>74095</v>
      </c>
      <c r="B92169" t="s">
        <v>994</v>
      </c>
      <c r="C92169">
        <v>6.7</v>
      </c>
      <c r="D92169">
        <v>20200917</v>
      </c>
      <c r="E92169" t="s">
        <v>7656</v>
      </c>
      <c r="F92169" t="s">
        <v>7653</v>
      </c>
      <c r="G92169" t="s">
        <v>7653</v>
      </c>
    </row>
    <row r="92170" spans="1:7" x14ac:dyDescent="0.25">
      <c r="A92170">
        <v>74090</v>
      </c>
      <c r="B92170" t="s">
        <v>6937</v>
      </c>
      <c r="C92170">
        <v>6.9</v>
      </c>
      <c r="D92170">
        <v>20200917</v>
      </c>
      <c r="E92170" t="s">
        <v>7656</v>
      </c>
      <c r="F92170" t="s">
        <v>7653</v>
      </c>
      <c r="G92170" t="s">
        <v>7653</v>
      </c>
    </row>
    <row r="92171" spans="1:7" x14ac:dyDescent="0.25">
      <c r="A92171">
        <v>74097</v>
      </c>
      <c r="B92171" t="s">
        <v>5586</v>
      </c>
      <c r="C92171">
        <v>7.3</v>
      </c>
      <c r="D92171">
        <v>20200917</v>
      </c>
      <c r="E92171" t="s">
        <v>7656</v>
      </c>
      <c r="F92171" t="s">
        <v>7653</v>
      </c>
      <c r="G92171" t="s">
        <v>7653</v>
      </c>
    </row>
    <row r="92172" spans="1:7" x14ac:dyDescent="0.25">
      <c r="A92172">
        <v>74092</v>
      </c>
      <c r="B92172" t="s">
        <v>5625</v>
      </c>
      <c r="C92172">
        <v>8.1999999999999993</v>
      </c>
      <c r="D92172">
        <v>20200917</v>
      </c>
      <c r="E92172" t="s">
        <v>7656</v>
      </c>
      <c r="F92172" t="s">
        <v>7653</v>
      </c>
      <c r="G92172" t="s">
        <v>7653</v>
      </c>
    </row>
    <row r="92173" spans="1:7" x14ac:dyDescent="0.25">
      <c r="A92173">
        <v>74094</v>
      </c>
      <c r="B92173" t="s">
        <v>993</v>
      </c>
      <c r="C92173">
        <v>8.4</v>
      </c>
      <c r="D92173">
        <v>20200917</v>
      </c>
      <c r="E92173" t="s">
        <v>7656</v>
      </c>
      <c r="F92173" t="s">
        <v>7653</v>
      </c>
      <c r="G92173" t="s">
        <v>7653</v>
      </c>
    </row>
    <row r="92174" spans="1:7" x14ac:dyDescent="0.25">
      <c r="A92174">
        <v>74093</v>
      </c>
      <c r="B92174" t="s">
        <v>6922</v>
      </c>
      <c r="C92174">
        <v>8.8000000000000007</v>
      </c>
      <c r="D92174">
        <v>20200917</v>
      </c>
      <c r="E92174" t="s">
        <v>7656</v>
      </c>
      <c r="F92174" t="s">
        <v>7653</v>
      </c>
      <c r="G92174" t="s">
        <v>7653</v>
      </c>
    </row>
  </sheetData>
  <autoFilter ref="A1:G92174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X I 0 U f c K 8 y C k A A A A 9 Q A A A B I A H A B D b 2 5 m a W c v U G F j a 2 F n Z S 5 4 b W w g o h g A K K A U A A A A A A A A A A A A A A A A A A A A A A A A A A A A h Y 9 B D o I w F E S v Q r q n L R i V k E 9 J d C u J 0 c S 4 b U q F R i i E F s v d X H g k r y B G U X c u 5 8 1 b z N y v N 0 i H u v I u s j O q 0 Q k K M E W e 1 K L J l S 4 S 1 N u T H 6 G U w Z a L M y + k N 8 r a x I P J E 1 R a 2 8 a E O O e w m + G m K 0 h I a U C O 2 W Y v S l l z 9 J H V f 9 l X 2 l i u h U Q M D q 8 x L M T R H A e L J a Z A J g a Z 0 t 8 + H O c + 2 x 8 I 6 7 6 y f S d Z a / 3 V D s g U g b w v s A d Q S w M E F A A C A A g A M X I 0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y N F F E 5 I W a L g E A A O 4 B A A A T A B w A R m 9 y b X V s Y X M v U 2 V j d G l v b j E u b S C i G A A o o B Q A A A A A A A A A A A A A A A A A A A A A A A A A A A B 1 j 8 F q A j E U R f f C / E N I N y O E Q a G 6 q M x C x k q 7 K S 1 O V 0 4 X c f L U 0 C R v S N 5 I r f g 9 / Z D + W K M W b K n N 5 o V 7 L 5 d z A 9 S k 0 b H Z 6 f Z H S S f p h L X 0 o B i 1 C l n O D F D S Y f F N 0 R F E o Q i b b I J 1 a 8 F R O t U G s u L g O A o p L 2 6 q 5 w A + V K b V 7 6 q a Q H g l b K p G L a t D X V a H D e + K + Q S M t p r A 5 1 x w w Q o 0 r X U h H w h 2 6 2 p U 2 q 3 y 4 a D X 6 w v 2 1 C L B j L Y G 8 v M 3 e 0 A H L 1 1 x 4 r r i h V z A 5 4 c 0 a w z s 0 a P F j V Y Y e G Q t 5 S L G j x r B H U g V 2 d L j E M H m 3 / L Y m F k t j f Q h J 9 / + 7 C 1 1 g 2 x s I q d U e K 4 r v X R h i d 6 e u M t t A y H 9 l 0 L s d j x u v H c 0 v M 4 O 2 b 1 g O 9 5 4 X H l p Z X Q o a o z g j Y 6 G B a X l 3 / x F E b 1 e g f 1 V s e 8 m H e 0 u D x h 9 A V B L A Q I t A B Q A A g A I A D F y N F H 3 C v M g p A A A A P U A A A A S A A A A A A A A A A A A A A A A A A A A A A B D b 2 5 m a W c v U G F j a 2 F n Z S 5 4 b W x Q S w E C L Q A U A A I A C A A x c j R R D 8 r p q 6 Q A A A D p A A A A E w A A A A A A A A A A A A A A A A D w A A A A W 0 N v b n R l b n R f V H l w Z X N d L n h t b F B L A Q I t A B Q A A g A I A D F y N F F E 5 I W a L g E A A O 4 B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J A A A A A A A A x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y M D g i I C 8 + P E V u d H J 5 I F R 5 c G U 9 I k Z p b G x F c n J v c k N v Z G U i I F Z h b H V l P S J z V W 5 r b m 9 3 b i I g L z 4 8 R W 5 0 c n k g V H l w Z T 0 i R m l s b E V y c m 9 y Q 2 9 1 b n Q i I F Z h b H V l P S J s M T Q 2 I i A v P j x F b n R y e S B U e X B l P S J G a W x s T G F z d F V w Z G F 0 Z W Q i I F Z h b H V l P S J k M j A y M C 0 w O S 0 y M F Q x N z o x N j o x N C 4 3 M j U z M T A y W i I g L z 4 8 R W 5 0 c n k g V H l w Z T 0 i R m l s b E N v b H V t b l R 5 c G V z I i B W Y W x 1 Z T 0 i c 0 F 3 W U R B d 1 k 9 I i A v P j x F b n R y e S B U e X B l P S J G a W x s Q 2 9 s d W 1 u T m F t Z X M i I F Z h b H V l P S J z W y Z x d W 9 0 O 0 N v b H V t b j E m c X V v d D s s J n F 1 b 3 Q 7 c H J v Z 3 J h b W E m c X V v d D s s J n F 1 b 3 Q 7 b W V k a W E m c X V v d D s s J n F 1 b 3 Q 7 Z G l h J n F 1 b 3 Q 7 L C Z x d W 9 0 O 2 9 y a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1 Z G 8 v V G l w b y B B b H R l c m F k b y 5 7 L D B 9 J n F 1 b 3 Q 7 L C Z x d W 9 0 O 1 N l Y 3 R p b 2 4 x L 3 R 1 Z G 8 v V G l w b y B B b H R l c m F k b y 5 7 c H J v Z 3 J h b W E s M X 0 m c X V v d D s s J n F 1 b 3 Q 7 U 2 V j d G l v b j E v d H V k b y 9 U a X B v I E F s d G V y Y W R v L n t t Z W R p Y S w y f S Z x d W 9 0 O y w m c X V v d D t T Z W N 0 a W 9 u M S 9 0 d W R v L 1 R p c G 8 g Q W x 0 Z X J h Z G 8 u e 2 R p Y S w z f S Z x d W 9 0 O y w m c X V v d D t T Z W N 0 a W 9 u M S 9 0 d W R v L 1 R p c G 8 g Q W x 0 Z X J h Z G 8 u e 2 9 y a W d l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d W R v L 1 R p c G 8 g Q W x 0 Z X J h Z G 8 u e y w w f S Z x d W 9 0 O y w m c X V v d D t T Z W N 0 a W 9 u M S 9 0 d W R v L 1 R p c G 8 g Q W x 0 Z X J h Z G 8 u e 3 B y b 2 d y Y W 1 h L D F 9 J n F 1 b 3 Q 7 L C Z x d W 9 0 O 1 N l Y 3 R p b 2 4 x L 3 R 1 Z G 8 v V G l w b y B B b H R l c m F k b y 5 7 b W V k a W E s M n 0 m c X V v d D s s J n F 1 b 3 Q 7 U 2 V j d G l v b j E v d H V k b y 9 U a X B v I E F s d G V y Y W R v L n t k a W E s M 3 0 m c X V v d D s s J n F 1 b 3 Q 7 U 2 V j d G l v b j E v d H V k b y 9 U a X B v I E F s d G V y Y W R v L n t v c m l n Z W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1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W R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W R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J z / X z c u z Q r 3 X Y 2 j T T q k c A A A A A A I A A A A A A B B m A A A A A Q A A I A A A A B h / z 1 p H e y p X 7 h y p d 9 6 R w i L 0 T G z B 7 F 0 U / 9 G u w N M 1 7 I L s A A A A A A 6 A A A A A A g A A I A A A A O t e e b I T J 3 y v 1 2 I w 2 G L z g B Z 3 I P X f u N l / I z g H h t X u 6 + I L U A A A A G S 6 Z V D O 5 0 r l 3 O D 8 S t C g x 0 y 6 O + o n s 5 a C A q 7 H c L v P q 5 t 3 3 w 1 j A / G m B C A i M S z 6 S j V 7 L z i 5 p P M 8 K E C Y H 4 O C w 8 8 s t K I 9 6 J V E I 7 Z / M J 8 d m o F i n d l C Q A A A A F P B f O M A 9 r n o x g t W a 6 v 9 Q d G a f b e t i 5 s g x 6 B k d g g r n 2 R L l 7 U 3 T r j + W Q u K L d 1 a 7 5 V G 9 b R 7 9 o D O u 8 T N h Y o F 3 n j J r H 8 = < / D a t a M a s h u p > 
</file>

<file path=customXml/itemProps1.xml><?xml version="1.0" encoding="utf-8"?>
<ds:datastoreItem xmlns:ds="http://schemas.openxmlformats.org/officeDocument/2006/customXml" ds:itemID="{649E80BE-05B6-40D2-9A7C-8464020155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4</vt:lpstr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uiz Durão</cp:lastModifiedBy>
  <dcterms:created xsi:type="dcterms:W3CDTF">2020-09-20T17:17:47Z</dcterms:created>
  <dcterms:modified xsi:type="dcterms:W3CDTF">2020-09-20T18:17:12Z</dcterms:modified>
</cp:coreProperties>
</file>